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внебюджет\эр мат\"/>
    </mc:Choice>
  </mc:AlternateContent>
  <bookViews>
    <workbookView xWindow="0" yWindow="0" windowWidth="28800" windowHeight="12330"/>
  </bookViews>
  <sheets>
    <sheet name="Enquiries received" sheetId="2" r:id="rId1"/>
  </sheets>
  <definedNames>
    <definedName name="ExternalData_1" localSheetId="0" hidden="1">'Enquiries received'!$A$1:$I$1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" description="Соединение с запросом &quot;Enquiries received&quot; в книге." type="5" refreshedVersion="8" background="1" saveData="1">
    <dbPr connection="Provider=Microsoft.Mashup.OleDb.1;Data Source=$Workbook$;Location=&quot;Enquiries received&quot;;Extended Properties=&quot;&quot;" command="SELECT * FROM [Enquiries received]"/>
  </connection>
</connections>
</file>

<file path=xl/sharedStrings.xml><?xml version="1.0" encoding="utf-8"?>
<sst xmlns="http://schemas.openxmlformats.org/spreadsheetml/2006/main" count="1622" uniqueCount="878">
  <si>
    <t>Фамилия участника</t>
  </si>
  <si>
    <t>Имя</t>
  </si>
  <si>
    <t>Отчество</t>
  </si>
  <si>
    <t>Возраст для дошкольников/Класс для школьников</t>
  </si>
  <si>
    <t>Район</t>
  </si>
  <si>
    <t>Короткое название образовательной организации</t>
  </si>
  <si>
    <t>ФИО педагога</t>
  </si>
  <si>
    <t>Название конкурсной работы</t>
  </si>
  <si>
    <t>Ярмухаметова</t>
  </si>
  <si>
    <t>Эмилия</t>
  </si>
  <si>
    <t>Равилевна</t>
  </si>
  <si>
    <t>3 класс</t>
  </si>
  <si>
    <t>Советский</t>
  </si>
  <si>
    <t>"Многопрофильная школа №181"</t>
  </si>
  <si>
    <t>Галиева Гульнара Равильевна</t>
  </si>
  <si>
    <t>"Все про Дедморозовку"</t>
  </si>
  <si>
    <t xml:space="preserve">Калимуллин </t>
  </si>
  <si>
    <t>Ярослав</t>
  </si>
  <si>
    <t>Олегович</t>
  </si>
  <si>
    <t>5 лет (дошкольники)</t>
  </si>
  <si>
    <t>Московский</t>
  </si>
  <si>
    <t>МАДОУ "ЦРР - детский сад № 387"</t>
  </si>
  <si>
    <t>Изатова Сайлян Раисовна</t>
  </si>
  <si>
    <t>"В гостях у сказки"</t>
  </si>
  <si>
    <t>Морозова</t>
  </si>
  <si>
    <t>Марина</t>
  </si>
  <si>
    <t>Михайловна</t>
  </si>
  <si>
    <t>Гарифуллина Ирина Викторовна</t>
  </si>
  <si>
    <t>Горбунова</t>
  </si>
  <si>
    <t>Александра</t>
  </si>
  <si>
    <t>Николаевна</t>
  </si>
  <si>
    <t>МАДОУ "ЦРР - детский сад" # 387</t>
  </si>
  <si>
    <t>"Муха- Цокотуха"</t>
  </si>
  <si>
    <t xml:space="preserve">Мельникова </t>
  </si>
  <si>
    <t>Алёна</t>
  </si>
  <si>
    <t>Алексеевна</t>
  </si>
  <si>
    <t>4 класс</t>
  </si>
  <si>
    <t>Кировский</t>
  </si>
  <si>
    <t>МБОУ "Школа №81"</t>
  </si>
  <si>
    <t>Андреева Надежда Сергеевна Учитель английского языка</t>
  </si>
  <si>
    <t>«Неправильные пчелы» по сказке английского писателя Алана Александра Милна «Винни-Пух и пчёлы»</t>
  </si>
  <si>
    <t xml:space="preserve">Шамсутдинова </t>
  </si>
  <si>
    <t>Аделина</t>
  </si>
  <si>
    <t xml:space="preserve">Рустэмовна </t>
  </si>
  <si>
    <t>6 лет (дошкольники)</t>
  </si>
  <si>
    <t>АНОО "АКАДЕМИЯ НАВЫКОВ"</t>
  </si>
  <si>
    <t xml:space="preserve">Муфаздалова Эльмира Минулловна </t>
  </si>
  <si>
    <t>"У Лукоморья...."</t>
  </si>
  <si>
    <t>Махмутова</t>
  </si>
  <si>
    <t>Сафина</t>
  </si>
  <si>
    <t>Дамировна</t>
  </si>
  <si>
    <t>"Красная шапочка"</t>
  </si>
  <si>
    <t>Денисов</t>
  </si>
  <si>
    <t>Данил</t>
  </si>
  <si>
    <t>Витальевич</t>
  </si>
  <si>
    <t>"Оловянный солдатик"</t>
  </si>
  <si>
    <t>Шигапова</t>
  </si>
  <si>
    <t>Ясмина</t>
  </si>
  <si>
    <t>Юлисовна</t>
  </si>
  <si>
    <t>2 класс</t>
  </si>
  <si>
    <t>Многопрофильная школа №181</t>
  </si>
  <si>
    <t>Назмиева Диляра Ильдаровна</t>
  </si>
  <si>
    <t>В гостях у сказки</t>
  </si>
  <si>
    <t>ГАЛЕЕВА</t>
  </si>
  <si>
    <t>АМЕЛИЯ</t>
  </si>
  <si>
    <t>ТИМУРОВНА</t>
  </si>
  <si>
    <t>МБОУ "Гимназия №12 имени Ф.Г. Аитовой"</t>
  </si>
  <si>
    <t>ГАЙФУЛЛИНА ЛЯЙЛЯ ЯГУДОВНА</t>
  </si>
  <si>
    <t>СОВА-В.БИАНКИ</t>
  </si>
  <si>
    <t>Бекчентеев</t>
  </si>
  <si>
    <t>Фёдор</t>
  </si>
  <si>
    <t>Анатольевич</t>
  </si>
  <si>
    <t>1 класс</t>
  </si>
  <si>
    <t>Кукморский</t>
  </si>
  <si>
    <t>МБОУ "СОШ с. Средний Кумор"</t>
  </si>
  <si>
    <t>Антонова Марина Семеновна</t>
  </si>
  <si>
    <t>"Избушка там на курьих ножках" (А. С. Пушкин "У лукоморья дуб зелёный"</t>
  </si>
  <si>
    <t>Халилов</t>
  </si>
  <si>
    <t>Фаниль</t>
  </si>
  <si>
    <t>Ниязович</t>
  </si>
  <si>
    <t>Сабинский</t>
  </si>
  <si>
    <t>МДОУ Детский сад "Кояшкай"</t>
  </si>
  <si>
    <t>Гайзуллина Ландыш Раилевна</t>
  </si>
  <si>
    <t>Белый кролик (Алиса в стране чудес)</t>
  </si>
  <si>
    <t>Конкурс "В гостях у сказки"</t>
  </si>
  <si>
    <t xml:space="preserve">Хайбуллина </t>
  </si>
  <si>
    <t xml:space="preserve">Аиша </t>
  </si>
  <si>
    <t xml:space="preserve">Рустамовна </t>
  </si>
  <si>
    <t>"Царевна -лебедь"</t>
  </si>
  <si>
    <t>Рамеева</t>
  </si>
  <si>
    <t>Лиана</t>
  </si>
  <si>
    <t>Руслановна</t>
  </si>
  <si>
    <t>Приволжский</t>
  </si>
  <si>
    <t>Лицей 186</t>
  </si>
  <si>
    <t>Ляйсан Зуфаровна</t>
  </si>
  <si>
    <t>В Гостях у сказки</t>
  </si>
  <si>
    <t>Гаврилов</t>
  </si>
  <si>
    <t>Глеб</t>
  </si>
  <si>
    <t>Эдуардович</t>
  </si>
  <si>
    <t>МБОУ "СОШ с.Средний Кумор"</t>
  </si>
  <si>
    <t>Васильева Ирина Викторовна</t>
  </si>
  <si>
    <t>Русская народная сказка "Жар-птица"</t>
  </si>
  <si>
    <t>Ефимов</t>
  </si>
  <si>
    <t>Даниил</t>
  </si>
  <si>
    <t>Викторович</t>
  </si>
  <si>
    <t>Русская народная сказка "Репка"</t>
  </si>
  <si>
    <t>Васильева</t>
  </si>
  <si>
    <t>Ксения</t>
  </si>
  <si>
    <t>Сергеевна</t>
  </si>
  <si>
    <t>Русская народная сказка "Гуси-лебеди"</t>
  </si>
  <si>
    <t>Гимранова</t>
  </si>
  <si>
    <t>Сафия</t>
  </si>
  <si>
    <t>Ильдаровна</t>
  </si>
  <si>
    <t>Гимназия 189 «Заман»</t>
  </si>
  <si>
    <t>Шайдуллова Любовь Радиковна</t>
  </si>
  <si>
    <t>Сказка о царе Салтане</t>
  </si>
  <si>
    <t>Исламова</t>
  </si>
  <si>
    <t>Алсу</t>
  </si>
  <si>
    <t>Энвэровна</t>
  </si>
  <si>
    <t xml:space="preserve">Салахова </t>
  </si>
  <si>
    <t xml:space="preserve">Лейла </t>
  </si>
  <si>
    <t xml:space="preserve">Динаровна </t>
  </si>
  <si>
    <t>Ново-Савиновский</t>
  </si>
  <si>
    <t>МБОУ СОШ 91 (школа 91)</t>
  </si>
  <si>
    <t xml:space="preserve">Потапова Гульгена Раисовна </t>
  </si>
  <si>
    <t xml:space="preserve">Чебурашка </t>
  </si>
  <si>
    <t>Сабирова</t>
  </si>
  <si>
    <t>Камиля</t>
  </si>
  <si>
    <t>Фазыловна</t>
  </si>
  <si>
    <t>Нурлатский</t>
  </si>
  <si>
    <t>МБОУ "НОШ №5" г.Нурлат РТ</t>
  </si>
  <si>
    <t>Мулюкова Фиалка Равиловна</t>
  </si>
  <si>
    <t xml:space="preserve">Шарафутдинова </t>
  </si>
  <si>
    <t>Ринасовна</t>
  </si>
  <si>
    <t>МБУ "Многопрофильная гимназия №189 "Заман"</t>
  </si>
  <si>
    <t>Замалиева Фарида Наилевна</t>
  </si>
  <si>
    <t>"Серебряное копытце"</t>
  </si>
  <si>
    <t>Байметова</t>
  </si>
  <si>
    <t>Юлия</t>
  </si>
  <si>
    <t>Владимировна</t>
  </si>
  <si>
    <t>Сюжет любимой сказки "Золушка"</t>
  </si>
  <si>
    <t>Кошкина</t>
  </si>
  <si>
    <t>Мария</t>
  </si>
  <si>
    <t>Валентиновна</t>
  </si>
  <si>
    <t>Рисуем сказочных героев. Красная шапочка</t>
  </si>
  <si>
    <t>Заляева</t>
  </si>
  <si>
    <t>Азалия</t>
  </si>
  <si>
    <t>Рамисовна</t>
  </si>
  <si>
    <t>Школа 91</t>
  </si>
  <si>
    <t>Сказка о рыбаке и рыбке.Пушкин.</t>
  </si>
  <si>
    <t>Иванова</t>
  </si>
  <si>
    <t>Викторовна</t>
  </si>
  <si>
    <t>Русская народная сказка "Колобок"</t>
  </si>
  <si>
    <t xml:space="preserve">Хуснетдинов </t>
  </si>
  <si>
    <t xml:space="preserve">Юсуф </t>
  </si>
  <si>
    <t>Маликович</t>
  </si>
  <si>
    <t>МАОУ "Лицей № 121" (ЦО №178)</t>
  </si>
  <si>
    <t xml:space="preserve">Гилумханова Рания Рафаэлевна </t>
  </si>
  <si>
    <t xml:space="preserve">Рисунок </t>
  </si>
  <si>
    <t xml:space="preserve">Тихонов </t>
  </si>
  <si>
    <t>Тетюшский</t>
  </si>
  <si>
    <t>МБОУ "Тетюшская СОШ №1 им. Ханжина П С."</t>
  </si>
  <si>
    <t>Фролагина Ирина Викторовна</t>
  </si>
  <si>
    <t>"Колобок" V</t>
  </si>
  <si>
    <t>Французова</t>
  </si>
  <si>
    <t xml:space="preserve">Арина </t>
  </si>
  <si>
    <t>Дмитриевна</t>
  </si>
  <si>
    <t>"Спой мне песню, колобок".</t>
  </si>
  <si>
    <t>Павлов</t>
  </si>
  <si>
    <t>Артем</t>
  </si>
  <si>
    <t>Дрожжановский</t>
  </si>
  <si>
    <t>МБДОУ "Новоубеевский детский сад"</t>
  </si>
  <si>
    <t>Ижегерова Людмила Федоровна</t>
  </si>
  <si>
    <t>Колобок</t>
  </si>
  <si>
    <t xml:space="preserve">Хакимов </t>
  </si>
  <si>
    <t>Расул</t>
  </si>
  <si>
    <t>Даутович</t>
  </si>
  <si>
    <t>Высокогорский</t>
  </si>
  <si>
    <t>МБДОУ "Дубъязский детский сад "Гульчачак"</t>
  </si>
  <si>
    <t>Аминова Лейсан Рафкатовна</t>
  </si>
  <si>
    <t>Исламов</t>
  </si>
  <si>
    <t>Ильхан</t>
  </si>
  <si>
    <t>Ильнарович</t>
  </si>
  <si>
    <t>МБОУ СОШ №130</t>
  </si>
  <si>
    <t>Ильхан Исламов</t>
  </si>
  <si>
    <t>"Буратино"</t>
  </si>
  <si>
    <t>Ганиев</t>
  </si>
  <si>
    <t>Арсений</t>
  </si>
  <si>
    <t>Алексеевич</t>
  </si>
  <si>
    <t>МБОУ "Школа №130"</t>
  </si>
  <si>
    <t>Эльвира Халиловна Зиннатова</t>
  </si>
  <si>
    <t>Царевна-Лягушка</t>
  </si>
  <si>
    <t>Наумова</t>
  </si>
  <si>
    <t>Дарья</t>
  </si>
  <si>
    <t>Геннадьевна</t>
  </si>
  <si>
    <t>МБДОУ "Малоубеевский детский сад"</t>
  </si>
  <si>
    <t>Фуражкина Елена Дементьевна</t>
  </si>
  <si>
    <t>"В гостях у сказки", "Колобок"</t>
  </si>
  <si>
    <t>Вафин</t>
  </si>
  <si>
    <t>Ильназ</t>
  </si>
  <si>
    <t>Зульфатович</t>
  </si>
  <si>
    <t>МБДОУ Дубъязский детский сад "Гульчачак"</t>
  </si>
  <si>
    <t>Галимзянова Лейсан Исмагиловна, Ахмадуллина Лилия Илсуровна</t>
  </si>
  <si>
    <t>Русская народная сказка "Маша и медведь"</t>
  </si>
  <si>
    <t>Султан</t>
  </si>
  <si>
    <t>Ильшатович</t>
  </si>
  <si>
    <t>Гимназия 175</t>
  </si>
  <si>
    <t>Фатхутдинова Резеда Ильдусовна</t>
  </si>
  <si>
    <t>Олень-золотые рога</t>
  </si>
  <si>
    <t>Земскова</t>
  </si>
  <si>
    <t>МБДОУ "Детский сад№12"Буратино"</t>
  </si>
  <si>
    <t>Кульметьева Лариса Витальевна</t>
  </si>
  <si>
    <t>Сказка " Теремок"</t>
  </si>
  <si>
    <t>Хасанов</t>
  </si>
  <si>
    <t>Камал</t>
  </si>
  <si>
    <t>Фирдусович</t>
  </si>
  <si>
    <t>МБОУ "Гимназия № 183"</t>
  </si>
  <si>
    <t>Бадиева Зера Абдуганиевна</t>
  </si>
  <si>
    <t>Золотой петушок</t>
  </si>
  <si>
    <t>Закирова</t>
  </si>
  <si>
    <t>Альмира</t>
  </si>
  <si>
    <t>Рустемовна</t>
  </si>
  <si>
    <t>МБОУ "Многопрофильная школа № 181"</t>
  </si>
  <si>
    <t>Вафина</t>
  </si>
  <si>
    <t>Диля</t>
  </si>
  <si>
    <t xml:space="preserve">Фирдусовна </t>
  </si>
  <si>
    <t>Авиастроительный</t>
  </si>
  <si>
    <t>МБОУ "Лицей √26 им. М.Джалиля</t>
  </si>
  <si>
    <t xml:space="preserve">Шарафеева Лилия Ибрагимовна </t>
  </si>
  <si>
    <t>Г.Тукай "Су Анасы"</t>
  </si>
  <si>
    <t>Серяева</t>
  </si>
  <si>
    <t>Зоя</t>
  </si>
  <si>
    <t>Вадимовна</t>
  </si>
  <si>
    <t>МБОУ "Средняя общеобразовательная школа №82"</t>
  </si>
  <si>
    <t>Строганова Юлия Николаевна</t>
  </si>
  <si>
    <t>"Серая Звездочка" по Б.Заходеру.</t>
  </si>
  <si>
    <t xml:space="preserve">Гибатдинова </t>
  </si>
  <si>
    <t xml:space="preserve">Даниля </t>
  </si>
  <si>
    <t xml:space="preserve">Данисовна </t>
  </si>
  <si>
    <t>МБОУ “Лицей 186 -  “Перспектива”</t>
  </si>
  <si>
    <t xml:space="preserve">Сиразетдинова Ляйсан Зуфаровна </t>
  </si>
  <si>
    <t xml:space="preserve">Ежик в тумане </t>
  </si>
  <si>
    <t>Вагина</t>
  </si>
  <si>
    <t>Мирослава</t>
  </si>
  <si>
    <t>МБОУ СОШ №151</t>
  </si>
  <si>
    <t>Качалова Алия Данияровна</t>
  </si>
  <si>
    <t>Лиса и Журавль</t>
  </si>
  <si>
    <t>Игнатьева</t>
  </si>
  <si>
    <t xml:space="preserve">Василиса </t>
  </si>
  <si>
    <t xml:space="preserve">Витальевна </t>
  </si>
  <si>
    <t xml:space="preserve">Многопрофильный лицей 188 Бионика Кировского района </t>
  </si>
  <si>
    <t>Курбанова Диля Рамиловна</t>
  </si>
  <si>
    <t>Алиса в стране чудес «в гостях у сказки»</t>
  </si>
  <si>
    <t xml:space="preserve">Малов </t>
  </si>
  <si>
    <t xml:space="preserve">Савелий </t>
  </si>
  <si>
    <t xml:space="preserve">Дмитриевич </t>
  </si>
  <si>
    <t>МБОУ "Стародрожжановская начальная школа - детский сад "</t>
  </si>
  <si>
    <t xml:space="preserve">Серафимова Олеся Анатольевна </t>
  </si>
  <si>
    <t xml:space="preserve">В гостях у сказки </t>
  </si>
  <si>
    <t xml:space="preserve">Айнуллина </t>
  </si>
  <si>
    <t>Аида</t>
  </si>
  <si>
    <t xml:space="preserve">Айратовна </t>
  </si>
  <si>
    <t xml:space="preserve">Савлюкова Олеся Васильевна </t>
  </si>
  <si>
    <t xml:space="preserve">Чебоксаров </t>
  </si>
  <si>
    <t xml:space="preserve">Алексеевич </t>
  </si>
  <si>
    <t xml:space="preserve">Хузеева </t>
  </si>
  <si>
    <t xml:space="preserve">Дарина </t>
  </si>
  <si>
    <t xml:space="preserve">Руслановна </t>
  </si>
  <si>
    <t>МБОУ "Стародрожжановская начальная школа- детский сад "</t>
  </si>
  <si>
    <t xml:space="preserve">Идиатуллина </t>
  </si>
  <si>
    <t xml:space="preserve">Эльза </t>
  </si>
  <si>
    <t xml:space="preserve">Наилевна </t>
  </si>
  <si>
    <t xml:space="preserve">Григорьев </t>
  </si>
  <si>
    <t xml:space="preserve">Владислав </t>
  </si>
  <si>
    <t xml:space="preserve">Александрович </t>
  </si>
  <si>
    <t>МБОУ" Стародрожжановская начальная школа - детский сад "</t>
  </si>
  <si>
    <t>Галимова</t>
  </si>
  <si>
    <t>Асель</t>
  </si>
  <si>
    <t>Азатовна</t>
  </si>
  <si>
    <t>МБОУ Лицей 185</t>
  </si>
  <si>
    <t>Миникаева Лилия Альбертовна</t>
  </si>
  <si>
    <t>«В гостях у сказки»</t>
  </si>
  <si>
    <t>Феткуллин</t>
  </si>
  <si>
    <t>Амир</t>
  </si>
  <si>
    <t>Айдарович</t>
  </si>
  <si>
    <t>МБОУ "Гимназия √ 10" г. Казань</t>
  </si>
  <si>
    <t>Минвалиева Алсиня Харисовна</t>
  </si>
  <si>
    <t>Синичкин день</t>
  </si>
  <si>
    <t>Гараев</t>
  </si>
  <si>
    <t>Руслан</t>
  </si>
  <si>
    <t>Балтасинский</t>
  </si>
  <si>
    <t>МБОУ "Мало-Лызинская СОШ"</t>
  </si>
  <si>
    <t>Римма Петровна Гараева</t>
  </si>
  <si>
    <t>Черных</t>
  </si>
  <si>
    <t>Милана</t>
  </si>
  <si>
    <t>Константиновна</t>
  </si>
  <si>
    <t>МБОУ Гимназия N 122 имени Ж.А.Зайцевой</t>
  </si>
  <si>
    <t xml:space="preserve">Пронягина Оксана Александровна </t>
  </si>
  <si>
    <t>12 месяцев и новогоднее чудо.</t>
  </si>
  <si>
    <t>Есин</t>
  </si>
  <si>
    <t>Артур</t>
  </si>
  <si>
    <t>7 лет (дошкольники)</t>
  </si>
  <si>
    <t>ДХШ "Слоняша"</t>
  </si>
  <si>
    <t>Сабитова Екатерина Вячеславовна</t>
  </si>
  <si>
    <t>По щучьему велению</t>
  </si>
  <si>
    <t>Тимур</t>
  </si>
  <si>
    <t>Серебряное копытце</t>
  </si>
  <si>
    <t>Гимаева</t>
  </si>
  <si>
    <t>Эвелина</t>
  </si>
  <si>
    <t>Аликовна</t>
  </si>
  <si>
    <t>Бугульминский</t>
  </si>
  <si>
    <t>МБДОУ детский сад комбинированного вида N32 «Непоседы»</t>
  </si>
  <si>
    <t>Аксенова Альбина Рифовна</t>
  </si>
  <si>
    <t>Репка</t>
  </si>
  <si>
    <t>Валиуллин</t>
  </si>
  <si>
    <t>Рафисович</t>
  </si>
  <si>
    <t>МБОУ "Лицей №188", г. Казань</t>
  </si>
  <si>
    <t>Халида Назмутдиновна Хикматуллина</t>
  </si>
  <si>
    <t>Тухбатуллина</t>
  </si>
  <si>
    <t>Амелия</t>
  </si>
  <si>
    <t>Раилевна</t>
  </si>
  <si>
    <t>МБОУ "Лицей №188"</t>
  </si>
  <si>
    <t>Полковникова Людмила Александровна</t>
  </si>
  <si>
    <t>Иллюстрация на сказку "Дюймовочка"</t>
  </si>
  <si>
    <t>Курбанов</t>
  </si>
  <si>
    <t>Булат</t>
  </si>
  <si>
    <t>Маратович</t>
  </si>
  <si>
    <t>МБДОУ«Билингвальный детский сад №46» Кировского района г.Казани</t>
  </si>
  <si>
    <t>Вафина Гульнур Насретдиновна</t>
  </si>
  <si>
    <t>"Колобок"</t>
  </si>
  <si>
    <t>Рахмаев</t>
  </si>
  <si>
    <t>Самир</t>
  </si>
  <si>
    <t>Камилович</t>
  </si>
  <si>
    <t>МБОУ"Гимназия 152"</t>
  </si>
  <si>
    <t>Хайрутдинова Эльвира Сагыйтовна</t>
  </si>
  <si>
    <t>Хуснутдинова</t>
  </si>
  <si>
    <t>Ленаровна</t>
  </si>
  <si>
    <t>МБОУ "Лицей № 188" (Бионика)</t>
  </si>
  <si>
    <t>Хикматуллина Халида Назмутдиновна</t>
  </si>
  <si>
    <t>Аленький цветочек (Настенька)</t>
  </si>
  <si>
    <t>Адиля</t>
  </si>
  <si>
    <t>Айдаровна</t>
  </si>
  <si>
    <t>Алиса Ильдаровна Тухбатуллина</t>
  </si>
  <si>
    <t>Иллюстрация на сказку "Колобок"</t>
  </si>
  <si>
    <t>Валияхметов</t>
  </si>
  <si>
    <t>Рамисович</t>
  </si>
  <si>
    <t>МБОУ "Гимназия №183" Советского района г. Казани</t>
  </si>
  <si>
    <t>Наталья Михайловна Вакифова</t>
  </si>
  <si>
    <t>Нуруллина</t>
  </si>
  <si>
    <t xml:space="preserve">Ясмина </t>
  </si>
  <si>
    <t>Минсалимовна</t>
  </si>
  <si>
    <t>МБДОУ "Детский сад №3 "Светлячок"</t>
  </si>
  <si>
    <t>Галеева Разиля Талгатовна</t>
  </si>
  <si>
    <t>"Царевна лягушка"</t>
  </si>
  <si>
    <t>Фролова</t>
  </si>
  <si>
    <t>Валерия</t>
  </si>
  <si>
    <t>Загрутдинова Гэлия Рафиковна, Фатхутдинова Виктория Александровна</t>
  </si>
  <si>
    <t>"Солнечный колобок"</t>
  </si>
  <si>
    <t xml:space="preserve">Гатауллин </t>
  </si>
  <si>
    <t xml:space="preserve">Тимур </t>
  </si>
  <si>
    <t>Даркина Екатерина Ильинична, Фатхутдинова Виктория Александровна</t>
  </si>
  <si>
    <t>Склюдова</t>
  </si>
  <si>
    <t xml:space="preserve">Ксения </t>
  </si>
  <si>
    <t>Александровна</t>
  </si>
  <si>
    <t>"Белочка" ("Сказка о царе Салтане")</t>
  </si>
  <si>
    <t>Межерицкая</t>
  </si>
  <si>
    <t>Полина</t>
  </si>
  <si>
    <t>Максимовна</t>
  </si>
  <si>
    <t>МДОУ Лицей 188</t>
  </si>
  <si>
    <t>Гиматдинова</t>
  </si>
  <si>
    <t>Эсмира</t>
  </si>
  <si>
    <t>Ралисовна</t>
  </si>
  <si>
    <t>МБОУ СОШ 91</t>
  </si>
  <si>
    <t>Потапова Гульгена Раисовна</t>
  </si>
  <si>
    <t>«Сказка о царе Салтане»</t>
  </si>
  <si>
    <t>Аракчеева</t>
  </si>
  <si>
    <t>Валентина</t>
  </si>
  <si>
    <t>МБОУ СОШ 129</t>
  </si>
  <si>
    <t>Парежева Анна Владимировна</t>
  </si>
  <si>
    <t>Василиса Прекрасная</t>
  </si>
  <si>
    <t xml:space="preserve">Арисов </t>
  </si>
  <si>
    <t>МБОУ "Тетюшская СОШ №1 им. Ханжина П. С."</t>
  </si>
  <si>
    <t>"Спой мне песню, колобок"</t>
  </si>
  <si>
    <t xml:space="preserve">Тимершина </t>
  </si>
  <si>
    <t xml:space="preserve">Айзиля </t>
  </si>
  <si>
    <t>"Колобок - румяный бок!"</t>
  </si>
  <si>
    <t xml:space="preserve">Галдина </t>
  </si>
  <si>
    <t xml:space="preserve">София </t>
  </si>
  <si>
    <t xml:space="preserve">Сергеевна </t>
  </si>
  <si>
    <t>МБОУ "многопрофильная школа 181"</t>
  </si>
  <si>
    <t xml:space="preserve">Матрехина Галина Анатольевна </t>
  </si>
  <si>
    <t>"Алиса в саду роз"</t>
  </si>
  <si>
    <t>Шалтинов</t>
  </si>
  <si>
    <t>Никита</t>
  </si>
  <si>
    <t>Евгеньевич</t>
  </si>
  <si>
    <t>МАДОУ "Детский сад №211"</t>
  </si>
  <si>
    <t>Хабибуллина Альбина Рифкатовна</t>
  </si>
  <si>
    <t>"Мешок яблок"</t>
  </si>
  <si>
    <t xml:space="preserve">Королев </t>
  </si>
  <si>
    <t>Марк</t>
  </si>
  <si>
    <t>Денисович</t>
  </si>
  <si>
    <t>МАОУ «Лицей №146 "Ресурс"</t>
  </si>
  <si>
    <t>Елесина Альфия Гаязовна</t>
  </si>
  <si>
    <t>Сундук Кощея</t>
  </si>
  <si>
    <t>Кшуманева</t>
  </si>
  <si>
    <t>МБДОУ "Детский сад № 12 "Буратино"</t>
  </si>
  <si>
    <t>Николаева Любовь Васильевна</t>
  </si>
  <si>
    <t>рыбаке и рыбке</t>
  </si>
  <si>
    <t>Шакирзянов</t>
  </si>
  <si>
    <t>Альфир</t>
  </si>
  <si>
    <t>Альфредович</t>
  </si>
  <si>
    <t>Байлянгарский МБОУ СОШ</t>
  </si>
  <si>
    <t>Рахимова Ризаля Камиловна</t>
  </si>
  <si>
    <t>Багаманова</t>
  </si>
  <si>
    <t xml:space="preserve">Асель </t>
  </si>
  <si>
    <t>Зиннуровна</t>
  </si>
  <si>
    <t>МБОУ "Гимназия №8-ЦО"</t>
  </si>
  <si>
    <t>Ильина Светлана Александровна</t>
  </si>
  <si>
    <t>Маленькая Совушка</t>
  </si>
  <si>
    <t xml:space="preserve">Перепелкин </t>
  </si>
  <si>
    <t>Богдан</t>
  </si>
  <si>
    <t>Михайлова Татьяна Николаевна, Хамидова Галия Зубаировна</t>
  </si>
  <si>
    <t>"Царевна Лебедь"</t>
  </si>
  <si>
    <t>Кукушкин</t>
  </si>
  <si>
    <t>Дмитрий</t>
  </si>
  <si>
    <t>Павлович</t>
  </si>
  <si>
    <t>Лаишевский</t>
  </si>
  <si>
    <t>МБОУ Орловская ООШ</t>
  </si>
  <si>
    <t>Дегтярева Екатерина Алексеевна</t>
  </si>
  <si>
    <t>Хозяйка Медной горы</t>
  </si>
  <si>
    <t xml:space="preserve">Абдуллина </t>
  </si>
  <si>
    <t>Амина</t>
  </si>
  <si>
    <t>Алмазовна</t>
  </si>
  <si>
    <t>Менделеевский</t>
  </si>
  <si>
    <t>Татарская гимназия "Мирас"</t>
  </si>
  <si>
    <t>Харитонова Райхана Тимиршановна</t>
  </si>
  <si>
    <t>Халилова</t>
  </si>
  <si>
    <t>Нелли</t>
  </si>
  <si>
    <t>Пестречинский</t>
  </si>
  <si>
    <t>МБДОУ Детский сад "Росток"</t>
  </si>
  <si>
    <t xml:space="preserve">Светикова Оксана Анатольевна </t>
  </si>
  <si>
    <t xml:space="preserve">Барскова </t>
  </si>
  <si>
    <t>МБОУ "Школа №91"</t>
  </si>
  <si>
    <t>Глебова Ирина Анатольевна</t>
  </si>
  <si>
    <t>Лягушка-путешественница</t>
  </si>
  <si>
    <t>Уткузова</t>
  </si>
  <si>
    <t>Марселевна</t>
  </si>
  <si>
    <t>МБОУ Лицей 186 - Перспектива</t>
  </si>
  <si>
    <t>Сиразетдинова Лейсан Зуфаровна</t>
  </si>
  <si>
    <t>Дзенчарский</t>
  </si>
  <si>
    <t>Николаевич</t>
  </si>
  <si>
    <t>МБОУ "Гимназия №179-центр образования"</t>
  </si>
  <si>
    <t>Павлова Ирина Михайловна</t>
  </si>
  <si>
    <t>Приключения крошечной девочки</t>
  </si>
  <si>
    <t>Исмагилова</t>
  </si>
  <si>
    <t>Талгатовна</t>
  </si>
  <si>
    <t>МАДОУ "Детский сад N211"</t>
  </si>
  <si>
    <t>Сабирова Айгуль Марселевна</t>
  </si>
  <si>
    <t>"Снегурочка"</t>
  </si>
  <si>
    <t>Баранов</t>
  </si>
  <si>
    <t>Сафронова</t>
  </si>
  <si>
    <t>Арина</t>
  </si>
  <si>
    <t xml:space="preserve">МАДОУ "Детский сад №211" </t>
  </si>
  <si>
    <t>Мингазова Альбина Махсутовна</t>
  </si>
  <si>
    <t>В. Г. Сутеев "Мешок яблок"</t>
  </si>
  <si>
    <t xml:space="preserve">Сунгатов </t>
  </si>
  <si>
    <t>Анвар</t>
  </si>
  <si>
    <t>Шаукатович</t>
  </si>
  <si>
    <t>Арский</t>
  </si>
  <si>
    <t>МБДОУ "Сикертанский детский сад"</t>
  </si>
  <si>
    <t>Султанова Гелюса Сунгатулловна</t>
  </si>
  <si>
    <t>"Коза и баран"</t>
  </si>
  <si>
    <t>Нефедова</t>
  </si>
  <si>
    <t>Яна</t>
  </si>
  <si>
    <t>Евгеньевна</t>
  </si>
  <si>
    <t>Вахитовский</t>
  </si>
  <si>
    <t>МБОУ "Школа №98"</t>
  </si>
  <si>
    <t>Ахмедова Альфия Талгатовна</t>
  </si>
  <si>
    <t>Жар-птица (в стиле Ван Гог)</t>
  </si>
  <si>
    <t>Красулина</t>
  </si>
  <si>
    <t>Художественная школа Анастасии Корниловой</t>
  </si>
  <si>
    <t>Куличкина Полина Денисовна</t>
  </si>
  <si>
    <t>Гуси-лебеди</t>
  </si>
  <si>
    <t>Ершова</t>
  </si>
  <si>
    <t>Екатерина</t>
  </si>
  <si>
    <t>Денисовна</t>
  </si>
  <si>
    <t>"Золотая рыбка"</t>
  </si>
  <si>
    <t>Гарифуллин</t>
  </si>
  <si>
    <t>Бахтияр</t>
  </si>
  <si>
    <t>Илфатович</t>
  </si>
  <si>
    <t>МБОУ "Байлянгарская средняя школа"</t>
  </si>
  <si>
    <t>МБОУ "Байлангарская средняя школа"</t>
  </si>
  <si>
    <t>Рахимова Ризаля Камилевна</t>
  </si>
  <si>
    <t>Нурахметов</t>
  </si>
  <si>
    <t>Нурсиль</t>
  </si>
  <si>
    <t>Марселевич</t>
  </si>
  <si>
    <t>МБДОУ Тимершикский детский сад "Кояшкай"Сабинского района Р.Т.</t>
  </si>
  <si>
    <t>"Ну вот и Репка!"</t>
  </si>
  <si>
    <t>Мадурова</t>
  </si>
  <si>
    <t>МБДОУ "Чувашско-Дрожжановский детский сад"</t>
  </si>
  <si>
    <t>Казакова Наталия Викторовна</t>
  </si>
  <si>
    <t>Хемницер</t>
  </si>
  <si>
    <t xml:space="preserve">Киселев </t>
  </si>
  <si>
    <t>Радмир</t>
  </si>
  <si>
    <t xml:space="preserve">Сергеевич </t>
  </si>
  <si>
    <t>МБОУ «Многопрофильная гимназия №189 “Заман”» Кировского района г. Казани</t>
  </si>
  <si>
    <t xml:space="preserve">Чиполлино </t>
  </si>
  <si>
    <t>Канафиева</t>
  </si>
  <si>
    <t>Сирина</t>
  </si>
  <si>
    <t>Ришатовна</t>
  </si>
  <si>
    <t>МБДОУ "Тимершикский детский сад "Кояшкай"</t>
  </si>
  <si>
    <t>Букашин</t>
  </si>
  <si>
    <t>Александр</t>
  </si>
  <si>
    <t>Петрович</t>
  </si>
  <si>
    <t>АНО "ОЦ" Лобачевский" Приволжского района г.Казани</t>
  </si>
  <si>
    <t>Алексеева Татьяна Александровна</t>
  </si>
  <si>
    <t>Кот - лучший друг</t>
  </si>
  <si>
    <t>Ханипова</t>
  </si>
  <si>
    <t>Диана</t>
  </si>
  <si>
    <t>Ренатовна</t>
  </si>
  <si>
    <t>МБОУ "Гимназия №122 имени Ж.А.Зайцевой"</t>
  </si>
  <si>
    <t>Гайсина Филия Флюровна</t>
  </si>
  <si>
    <t xml:space="preserve">Соколова </t>
  </si>
  <si>
    <t xml:space="preserve">Андреевна </t>
  </si>
  <si>
    <t xml:space="preserve">МБОУ Многопрофильная школа 181 </t>
  </si>
  <si>
    <t>Сказка Павла Бажова «Серебряное копытце»</t>
  </si>
  <si>
    <t xml:space="preserve">Габдрахманов </t>
  </si>
  <si>
    <t xml:space="preserve">Вильдан </t>
  </si>
  <si>
    <t xml:space="preserve">Наилевич </t>
  </si>
  <si>
    <t>МБДОУ "Шеморданский детский сад №1 "Экият"</t>
  </si>
  <si>
    <t xml:space="preserve">Захарова Татьяна Валерьевна </t>
  </si>
  <si>
    <t xml:space="preserve">Габдулла Тукай "Су анасы" </t>
  </si>
  <si>
    <t>Яваева</t>
  </si>
  <si>
    <t>Расима</t>
  </si>
  <si>
    <t xml:space="preserve">Татарско-русская средняя общеобразовательная школа №98 </t>
  </si>
  <si>
    <t>Багманова</t>
  </si>
  <si>
    <t>Зайнаб</t>
  </si>
  <si>
    <t>МБДОУ Тимершикский детский сад "Кояшкай"</t>
  </si>
  <si>
    <t>Быльнов</t>
  </si>
  <si>
    <t>МБДОУ №58 присмотра и оздоровления</t>
  </si>
  <si>
    <t>Шкудова Ольга Александровна</t>
  </si>
  <si>
    <t>Бычок смоляной бочок</t>
  </si>
  <si>
    <t>Лактионова</t>
  </si>
  <si>
    <t>Марианна</t>
  </si>
  <si>
    <t>Антоновна</t>
  </si>
  <si>
    <t>МБОУ "Школа № 91"</t>
  </si>
  <si>
    <t>"Царевна-Лебедь"</t>
  </si>
  <si>
    <t>Бурханов</t>
  </si>
  <si>
    <t>Русланович</t>
  </si>
  <si>
    <t>Мензелинский</t>
  </si>
  <si>
    <t>МБОУ "СОШ №1"</t>
  </si>
  <si>
    <t>Елена Александровна Юлдашева</t>
  </si>
  <si>
    <t xml:space="preserve">Сказка " О потерянном времени" </t>
  </si>
  <si>
    <t>Петров</t>
  </si>
  <si>
    <t>Егор</t>
  </si>
  <si>
    <t>Антонович</t>
  </si>
  <si>
    <t>МБОУ "Школа №62"</t>
  </si>
  <si>
    <t>Модина Любовь Владимировна</t>
  </si>
  <si>
    <t>Миннегалиева</t>
  </si>
  <si>
    <t>Алия</t>
  </si>
  <si>
    <t>Ранисовна</t>
  </si>
  <si>
    <t>Многопрофильная гимназия №189 "Заман"</t>
  </si>
  <si>
    <t>Шиблеева</t>
  </si>
  <si>
    <t>Рианна</t>
  </si>
  <si>
    <t>Марсельевна</t>
  </si>
  <si>
    <t>МАОУ "СОШ №2" г.Нурлат РТ</t>
  </si>
  <si>
    <t>Ермилова Наталья Петровна</t>
  </si>
  <si>
    <t>"Репка"</t>
  </si>
  <si>
    <t>Абзяппарова</t>
  </si>
  <si>
    <t>Ильфатовна</t>
  </si>
  <si>
    <t>"Сказка о царе Салтана"</t>
  </si>
  <si>
    <t>Ермилова</t>
  </si>
  <si>
    <t>Витальевна</t>
  </si>
  <si>
    <t>МАДОУ "Детский сад№1"Родничок"</t>
  </si>
  <si>
    <t>Ипатова Надежда Владимировна</t>
  </si>
  <si>
    <t>Золотая рыбка</t>
  </si>
  <si>
    <t>Иван</t>
  </si>
  <si>
    <t>Сабирова Айгуль Марселевна, Даутова Альбина Габдравефовна</t>
  </si>
  <si>
    <t>Счастливый Умка</t>
  </si>
  <si>
    <t>Валиева</t>
  </si>
  <si>
    <t>Гузель</t>
  </si>
  <si>
    <t>Газинуровна</t>
  </si>
  <si>
    <t>МАОУ СОШ №2 г.Нурлат</t>
  </si>
  <si>
    <t>Валиуллина Роза Набиулловна</t>
  </si>
  <si>
    <t>"Маша и медведь"</t>
  </si>
  <si>
    <t>Раупов</t>
  </si>
  <si>
    <t>Артурович</t>
  </si>
  <si>
    <t>МБДОУ "Тимершикский детский сад "Кояшкай"Сабинского муниципального района"</t>
  </si>
  <si>
    <t>Гайзулина Ландыш Раиловна</t>
  </si>
  <si>
    <t>Синичкина</t>
  </si>
  <si>
    <t>Злата</t>
  </si>
  <si>
    <t>Олеговна</t>
  </si>
  <si>
    <t>МБОУ Лицей 186</t>
  </si>
  <si>
    <t>Сиразетдинова Ляйсан Зуфаровна</t>
  </si>
  <si>
    <t>Дюймовочка</t>
  </si>
  <si>
    <t>Мифтахова</t>
  </si>
  <si>
    <t>Элина</t>
  </si>
  <si>
    <t>Алькеевский</t>
  </si>
  <si>
    <t>МБОУ Базарно-Матакская гимназия имени Наби Даули</t>
  </si>
  <si>
    <t>Абдуллина Ильшадия Абдулловна</t>
  </si>
  <si>
    <t xml:space="preserve">Садыкова </t>
  </si>
  <si>
    <t xml:space="preserve">Камила </t>
  </si>
  <si>
    <t xml:space="preserve">Рамилевна </t>
  </si>
  <si>
    <t>МБОУ Лицей #186- "Перспектива "</t>
  </si>
  <si>
    <t>У Лукоморья</t>
  </si>
  <si>
    <t>Кульбака</t>
  </si>
  <si>
    <t>Романовна</t>
  </si>
  <si>
    <t>МБОУ "Лицей №186 - "Перспектива"</t>
  </si>
  <si>
    <t>Мингулова Елена Николаевна</t>
  </si>
  <si>
    <t>В сказочном лесу</t>
  </si>
  <si>
    <t>Сергеевич</t>
  </si>
  <si>
    <t>Абзалов</t>
  </si>
  <si>
    <t>Адель</t>
  </si>
  <si>
    <t>Баба Яга</t>
  </si>
  <si>
    <t>Абзалова</t>
  </si>
  <si>
    <t>Ильнаровна</t>
  </si>
  <si>
    <t>МБДОУ №36 комбинированного вида</t>
  </si>
  <si>
    <t>Анварова Гульшат Дамировна</t>
  </si>
  <si>
    <t>Портрет Деда Мороза</t>
  </si>
  <si>
    <t>Ирке</t>
  </si>
  <si>
    <t>Бавлинский</t>
  </si>
  <si>
    <t>МБОУ ООШ №1</t>
  </si>
  <si>
    <t>Калимуллина Назия Габдуловна</t>
  </si>
  <si>
    <t>Олимпиада</t>
  </si>
  <si>
    <t>Корнилова</t>
  </si>
  <si>
    <t>Даниловна</t>
  </si>
  <si>
    <t>Антонова</t>
  </si>
  <si>
    <t>МБОУ "Ошторма - Юмьинская средняя школа"</t>
  </si>
  <si>
    <t>Зайцева Валентина Николаевна</t>
  </si>
  <si>
    <t>Ева</t>
  </si>
  <si>
    <t xml:space="preserve">Хуснутдинова </t>
  </si>
  <si>
    <t>Камилла</t>
  </si>
  <si>
    <t>МБОУ СОШ Школа №54</t>
  </si>
  <si>
    <t>Гараева Зульфия Рафисовна</t>
  </si>
  <si>
    <t>Низамиева</t>
  </si>
  <si>
    <t>Марьям</t>
  </si>
  <si>
    <t>МБДОУ Высокогорский детский сад "Бэлэкэч"</t>
  </si>
  <si>
    <t>Сабиржанова Ильзира Рашитовна</t>
  </si>
  <si>
    <t>Малика</t>
  </si>
  <si>
    <t>Салихова Гульгена Миннеахатовна</t>
  </si>
  <si>
    <t>Подживотова</t>
  </si>
  <si>
    <t>Зарина</t>
  </si>
  <si>
    <t>Заинский</t>
  </si>
  <si>
    <t>МБОУ "ЗСОШ №7 с углубленным изучением отдельных предметов"</t>
  </si>
  <si>
    <t>Шакирова Луиза Николаевна</t>
  </si>
  <si>
    <t>Царевна лебедь</t>
  </si>
  <si>
    <t>Алексашкина</t>
  </si>
  <si>
    <t>Лилия</t>
  </si>
  <si>
    <t>Рустамовна</t>
  </si>
  <si>
    <t>МБОУ "Богдашкинская НОШ" Нурлатского муниципального района РТ</t>
  </si>
  <si>
    <t>Алексашкина Наталия Николаевна</t>
  </si>
  <si>
    <t>Айсылу</t>
  </si>
  <si>
    <t>Альбертовна</t>
  </si>
  <si>
    <t>Елабужский</t>
  </si>
  <si>
    <t>МБОУ "Гимназия №1-Центр национального образования" ЕМР РТ</t>
  </si>
  <si>
    <t>Мирхайдарова Зарифа Загфаровна</t>
  </si>
  <si>
    <t>Путешествие Колобка</t>
  </si>
  <si>
    <t xml:space="preserve">Шафигуллина </t>
  </si>
  <si>
    <t xml:space="preserve">Альбертовна </t>
  </si>
  <si>
    <t>МАДОУ"Детский сад 211"</t>
  </si>
  <si>
    <t xml:space="preserve">Баширова Расима Сагитовна </t>
  </si>
  <si>
    <t>Мингалиев</t>
  </si>
  <si>
    <t>Камиль</t>
  </si>
  <si>
    <t>Динарович</t>
  </si>
  <si>
    <t>МАДОУ Детский сад №211</t>
  </si>
  <si>
    <t xml:space="preserve">Мингалиева Лейсан Миннулловна </t>
  </si>
  <si>
    <t>Крокодил Гена и Чебурашка</t>
  </si>
  <si>
    <t xml:space="preserve">Королева </t>
  </si>
  <si>
    <t xml:space="preserve">Серафима </t>
  </si>
  <si>
    <t xml:space="preserve">Семёновна </t>
  </si>
  <si>
    <t xml:space="preserve">Гузаярова Алина Загидовна </t>
  </si>
  <si>
    <t>Бодрова</t>
  </si>
  <si>
    <t xml:space="preserve">Софья </t>
  </si>
  <si>
    <t>Андреевна</t>
  </si>
  <si>
    <t>МАДОУ "Центр развития ребёнка - Детский сад №25"</t>
  </si>
  <si>
    <t xml:space="preserve">Жарикова Юлия Анатольевна </t>
  </si>
  <si>
    <t>Толстов</t>
  </si>
  <si>
    <t>Яковлевич</t>
  </si>
  <si>
    <t>Творческая студия StART</t>
  </si>
  <si>
    <t>Остапенко Ирина Сергеевна</t>
  </si>
  <si>
    <t>Избушка на курьих ножках</t>
  </si>
  <si>
    <t>Шаяхметов</t>
  </si>
  <si>
    <t>Ильнурович</t>
  </si>
  <si>
    <t>МБОУ "Многопрофильный лицей № 170"</t>
  </si>
  <si>
    <t>Сверчкова Наталья Анатольевна</t>
  </si>
  <si>
    <t>Чудеса случаются</t>
  </si>
  <si>
    <t>Муниципальное бюджетное общеобразовательное учреждение "Богдашкинская начальная образовательная школа" Нурлатского муниципального района Республики Татарстан</t>
  </si>
  <si>
    <t xml:space="preserve"> Алексашкина Наталия Николаевна</t>
  </si>
  <si>
    <t>В гостях у сказки 2023-2024</t>
  </si>
  <si>
    <t>Малолеткова</t>
  </si>
  <si>
    <t>Анна</t>
  </si>
  <si>
    <t xml:space="preserve">Кирилловна </t>
  </si>
  <si>
    <t>Муниципальное бюджетное общеобразовательное учреждение «Заинская средняя общеобразовательная школа №7 с углубленным изучением отдельных предметов» Заинского муниципального района РТ</t>
  </si>
  <si>
    <t>Шарипова Луиза Николаевна</t>
  </si>
  <si>
    <t>А.С. Пушкин , сказка «Золотая рыбка»</t>
  </si>
  <si>
    <t xml:space="preserve">Шахмаев </t>
  </si>
  <si>
    <t>Маркел</t>
  </si>
  <si>
    <t>Альметьевский</t>
  </si>
  <si>
    <t xml:space="preserve">	МБДОУ "Д/с "Сказка" с.Новотроицкое"</t>
  </si>
  <si>
    <t>Екатерина Валерьевна Логунова</t>
  </si>
  <si>
    <t>"Зайкина избушка"</t>
  </si>
  <si>
    <t>Логунова Екатерина Валерьевна</t>
  </si>
  <si>
    <t xml:space="preserve">Биктагирова </t>
  </si>
  <si>
    <t xml:space="preserve">Варвара </t>
  </si>
  <si>
    <t xml:space="preserve">Артуровна </t>
  </si>
  <si>
    <t>МБОУ "Многопрофильная школа #181"</t>
  </si>
  <si>
    <t xml:space="preserve">Назмиева Диляра Ильдаровна </t>
  </si>
  <si>
    <t>"Гена и Чебурашка"</t>
  </si>
  <si>
    <t xml:space="preserve">Агафонова </t>
  </si>
  <si>
    <t>Снежана</t>
  </si>
  <si>
    <t xml:space="preserve">Васильевна </t>
  </si>
  <si>
    <t>МБОУ СОШ 113</t>
  </si>
  <si>
    <t xml:space="preserve">Чиганаева Ольга Викторовна </t>
  </si>
  <si>
    <t xml:space="preserve">Валиева </t>
  </si>
  <si>
    <t>Амиля</t>
  </si>
  <si>
    <t>Айратовна</t>
  </si>
  <si>
    <t xml:space="preserve">МБДОУ Ленино-Кокушкинский детский сад "Родничок" </t>
  </si>
  <si>
    <t>Сатаева Лидия Павловна</t>
  </si>
  <si>
    <t>Ибрагимова</t>
  </si>
  <si>
    <t>Роксана</t>
  </si>
  <si>
    <t>Радиковна</t>
  </si>
  <si>
    <t>Сармановский</t>
  </si>
  <si>
    <t>МБДОУ №3 "Аленушка" пгт Джалиль, Сармановский район, РТ</t>
  </si>
  <si>
    <t>Хайруллина Гульназ Назимовна</t>
  </si>
  <si>
    <t>Русская Народная сказка "Колобок"</t>
  </si>
  <si>
    <t>Сатаев</t>
  </si>
  <si>
    <t>Дамир</t>
  </si>
  <si>
    <t>Шамилевич</t>
  </si>
  <si>
    <t>МБОУ Ленино-Кокушкинская СОШ</t>
  </si>
  <si>
    <t>Гарифова Ризиля Хаттуловна</t>
  </si>
  <si>
    <t xml:space="preserve">Андреева  </t>
  </si>
  <si>
    <t>Чистопольский</t>
  </si>
  <si>
    <t>ГБОУ "Чистопольская школа № 10"</t>
  </si>
  <si>
    <t>Гордеева Екатерина Вячеславовна</t>
  </si>
  <si>
    <t>Яркие краски сказки</t>
  </si>
  <si>
    <t>Ензаева</t>
  </si>
  <si>
    <t>Юрьевна</t>
  </si>
  <si>
    <t>МБДОУ детский сад "Солнышко" деревни Нижнее Колчурино</t>
  </si>
  <si>
    <t>Салюкова Мария Викторовна</t>
  </si>
  <si>
    <t xml:space="preserve">Ишмекеев </t>
  </si>
  <si>
    <t>Алексей</t>
  </si>
  <si>
    <t>МБОУ "НСШ им. М. П. Прокопьева"</t>
  </si>
  <si>
    <t>Назипова Эльмира Султановна</t>
  </si>
  <si>
    <t>Миронова</t>
  </si>
  <si>
    <t>Оксана</t>
  </si>
  <si>
    <t>МБОУ ЗСОШ №7 с углубленным изумлением отдельных предметов</t>
  </si>
  <si>
    <t xml:space="preserve">Шакирова Луиза Николаевна </t>
  </si>
  <si>
    <t>Русская народная сказка «Гуси-лебеди»</t>
  </si>
  <si>
    <t>Абдуллина</t>
  </si>
  <si>
    <t>Хуснутдинова Зульфия Каюмовна</t>
  </si>
  <si>
    <t xml:space="preserve">"Кәҗә белән сарык" </t>
  </si>
  <si>
    <t>Жилкибаева</t>
  </si>
  <si>
    <t>Вагизовна</t>
  </si>
  <si>
    <t>МБОУ «Лицей № 185»</t>
  </si>
  <si>
    <t>Хусаинова Эндже Ильнуровна</t>
  </si>
  <si>
    <t>Червонная королева (из сказки «Алиса в стране чудес»)</t>
  </si>
  <si>
    <t>Сираева</t>
  </si>
  <si>
    <t>Ильнуровна</t>
  </si>
  <si>
    <t>МБОУ СОШ 7</t>
  </si>
  <si>
    <t>Абазова</t>
  </si>
  <si>
    <t>Вазировна</t>
  </si>
  <si>
    <t>Дегтярева Екатерина Алексеевна, Абазова Юлия Александровна</t>
  </si>
  <si>
    <t>Щелкунчик</t>
  </si>
  <si>
    <t>Мубаракшина</t>
  </si>
  <si>
    <t xml:space="preserve">Камиля </t>
  </si>
  <si>
    <t>Илфировна</t>
  </si>
  <si>
    <t xml:space="preserve">МБОУ «Гимназия №125» </t>
  </si>
  <si>
    <t xml:space="preserve">Беззаметнова Эльмира Фаридовна </t>
  </si>
  <si>
    <t xml:space="preserve">« Сивка- бурка» </t>
  </si>
  <si>
    <t>Рахимуллина</t>
  </si>
  <si>
    <t>Эльмировна</t>
  </si>
  <si>
    <t xml:space="preserve">Мифтахова </t>
  </si>
  <si>
    <t>Арслановна</t>
  </si>
  <si>
    <t>Минебаева</t>
  </si>
  <si>
    <t>Фанисовна</t>
  </si>
  <si>
    <t>МАДОУ "Детский сад № 224 комбинированного вида"</t>
  </si>
  <si>
    <t>Каримова Наталья Николаевна</t>
  </si>
  <si>
    <t>Сказка «Колобок»</t>
  </si>
  <si>
    <t>Мингалимова</t>
  </si>
  <si>
    <t>Ильназовна</t>
  </si>
  <si>
    <t>5 класс</t>
  </si>
  <si>
    <t>МАОУ "Лицей № 121" (ЦО № 178)</t>
  </si>
  <si>
    <t>Голанскова Юлия Александровна</t>
  </si>
  <si>
    <t>Су анасы - Мать воды</t>
  </si>
  <si>
    <t>Закирзянова</t>
  </si>
  <si>
    <t xml:space="preserve">Розалия </t>
  </si>
  <si>
    <t>МБОУ СОШ №84</t>
  </si>
  <si>
    <t>Гарифуллина Лилия Ирековна</t>
  </si>
  <si>
    <t xml:space="preserve">Егорова </t>
  </si>
  <si>
    <t>МБОУ "Гимназия 9"</t>
  </si>
  <si>
    <t xml:space="preserve">Закирова Людмила Юрьевна </t>
  </si>
  <si>
    <t>Рисунок " Морозко"</t>
  </si>
  <si>
    <t xml:space="preserve">Романовна </t>
  </si>
  <si>
    <t>Рисунок " Щелкунчик и мышиный король"</t>
  </si>
  <si>
    <t>Загидуллина</t>
  </si>
  <si>
    <t>Алиана</t>
  </si>
  <si>
    <t>МБОУ №147</t>
  </si>
  <si>
    <t>Сибгатуллина Лейля Римовна</t>
  </si>
  <si>
    <t>Аленький цветочек</t>
  </si>
  <si>
    <t xml:space="preserve">Вагапова </t>
  </si>
  <si>
    <t xml:space="preserve">Дина </t>
  </si>
  <si>
    <t xml:space="preserve">МБОУ "Многопрофильный лицей N170" </t>
  </si>
  <si>
    <t xml:space="preserve">Сверчкова Наталья Анатольевна </t>
  </si>
  <si>
    <t>В гостях у сказки. СКАЗКА О ЗОЛОТОМ ПЕТУШКЕ</t>
  </si>
  <si>
    <t>Илюхин</t>
  </si>
  <si>
    <t>Илья</t>
  </si>
  <si>
    <t>Вячеславович</t>
  </si>
  <si>
    <t>МБОУ "Чувашско-Бродская СОШ" Алькеевского МР РТ</t>
  </si>
  <si>
    <t>Илюхина Наталия Сергеевна</t>
  </si>
  <si>
    <t>Зимняя сказка</t>
  </si>
  <si>
    <t xml:space="preserve">Рахматуллин </t>
  </si>
  <si>
    <t>МБОУ «Лицей №185»</t>
  </si>
  <si>
    <t xml:space="preserve">Кистень Наталья Валерьевна </t>
  </si>
  <si>
    <t xml:space="preserve">Абитова </t>
  </si>
  <si>
    <t>Розалина</t>
  </si>
  <si>
    <t>Маратовна</t>
  </si>
  <si>
    <t>МБОУ "Гимназия №1 г. Лаишево"</t>
  </si>
  <si>
    <t>Маслова Елена Васильевна</t>
  </si>
  <si>
    <t>"Избушка на курьих ножках и Баба Яга"</t>
  </si>
  <si>
    <t>Сафин</t>
  </si>
  <si>
    <t>Столбец1</t>
  </si>
  <si>
    <t xml:space="preserve">Айнетдинова </t>
  </si>
  <si>
    <t xml:space="preserve">Азиза </t>
  </si>
  <si>
    <t>МБОУ "Гимназия"г.Мензелинска РТ</t>
  </si>
  <si>
    <t>Асылгареева Гулися Хатиповна</t>
  </si>
  <si>
    <t>"Этот сказочный мир"</t>
  </si>
  <si>
    <t>Мустаева</t>
  </si>
  <si>
    <t>Айзиля</t>
  </si>
  <si>
    <t>"Моя любимая сказка"</t>
  </si>
  <si>
    <t>Шаймухаметова</t>
  </si>
  <si>
    <t>Резеда</t>
  </si>
  <si>
    <t>"Сказки Г.Тукая"</t>
  </si>
  <si>
    <t>Нургалиева</t>
  </si>
  <si>
    <t>Ралина</t>
  </si>
  <si>
    <t>"Расскажу тебе сказку"</t>
  </si>
  <si>
    <t>участник</t>
  </si>
  <si>
    <t>Диплом 1 степени</t>
  </si>
  <si>
    <t>Диплом 3 степени</t>
  </si>
  <si>
    <t>Диплом 2 степени</t>
  </si>
  <si>
    <t xml:space="preserve">Диплом 1 степени </t>
  </si>
  <si>
    <t>Школа 55</t>
  </si>
  <si>
    <t>Васильева Регина Леонидовна</t>
  </si>
  <si>
    <t>Маша и Медведь</t>
  </si>
  <si>
    <t>Игоревна</t>
  </si>
  <si>
    <t xml:space="preserve">Красникова </t>
  </si>
  <si>
    <t>Пермякова</t>
  </si>
  <si>
    <t>Фаттиев</t>
  </si>
  <si>
    <t>Ведат</t>
  </si>
  <si>
    <t>5 лет</t>
  </si>
  <si>
    <t>Латыпова</t>
  </si>
  <si>
    <t>Пепеляева</t>
  </si>
  <si>
    <t>Асанова</t>
  </si>
  <si>
    <t>Камила</t>
  </si>
  <si>
    <t>Тимуровна</t>
  </si>
  <si>
    <t xml:space="preserve">Советский </t>
  </si>
  <si>
    <t>АНОО "Академия навыков "ALTA SCHOOL"</t>
  </si>
  <si>
    <t>Муфаздалова Эльмира Минулловна</t>
  </si>
  <si>
    <t>"Непослушный колобок"</t>
  </si>
  <si>
    <t>"Царевна Лягушка"</t>
  </si>
  <si>
    <t xml:space="preserve">Бугрым </t>
  </si>
  <si>
    <t>Динара</t>
  </si>
  <si>
    <t xml:space="preserve">Шакиров </t>
  </si>
  <si>
    <t>Рамазан</t>
  </si>
  <si>
    <t>Ренатович</t>
  </si>
  <si>
    <t>Хисматуллина</t>
  </si>
  <si>
    <t>Амалия</t>
  </si>
  <si>
    <t>Эриковна</t>
  </si>
  <si>
    <t>МБОУ "Школа №113"</t>
  </si>
  <si>
    <t>Никулина Екатерина Вячеславовна</t>
  </si>
  <si>
    <t>"Крошечка-Хаврошечка"</t>
  </si>
  <si>
    <t>"Избушка на курьих ножках"</t>
  </si>
  <si>
    <t>"Лукоморье"</t>
  </si>
  <si>
    <t xml:space="preserve">Диплом 2 степени </t>
  </si>
  <si>
    <t>диплом 2 степени</t>
  </si>
  <si>
    <t>Илюхина</t>
  </si>
  <si>
    <t>Вячеславовна</t>
  </si>
  <si>
    <t>Сказка про сестрицу Аленушку и братца Иванушку</t>
  </si>
  <si>
    <t xml:space="preserve">Диплом 3 степен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0" fillId="0" borderId="0" xfId="0" applyNumberFormat="1"/>
    <xf numFmtId="0" fontId="2" fillId="0" borderId="0" xfId="0" applyFont="1" applyFill="1" applyBorder="1" applyAlignment="1">
      <alignment horizontal="left" vertical="top"/>
    </xf>
    <xf numFmtId="0" fontId="0" fillId="0" borderId="0" xfId="0" applyBorder="1"/>
    <xf numFmtId="0" fontId="2" fillId="0" borderId="0" xfId="1" applyFont="1" applyFill="1" applyBorder="1" applyAlignment="1">
      <alignment horizontal="left" vertical="top"/>
    </xf>
    <xf numFmtId="0" fontId="0" fillId="0" borderId="0" xfId="0" applyNumberFormat="1" applyFill="1" applyBorder="1" applyAlignment="1">
      <alignment horizontal="left"/>
    </xf>
    <xf numFmtId="0" fontId="0" fillId="0" borderId="0" xfId="0" applyFill="1" applyBorder="1"/>
    <xf numFmtId="0" fontId="0" fillId="0" borderId="0" xfId="0" applyFill="1"/>
  </cellXfs>
  <cellStyles count="2">
    <cellStyle name="Обычный" xfId="0" builtinId="0"/>
    <cellStyle name="Обычный 2" xfId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3">
    <queryTableFields count="9">
      <queryTableField id="7" name="Фамилия участника" tableColumnId="7"/>
      <queryTableField id="8" name="Имя" tableColumnId="8"/>
      <queryTableField id="9" name="Отчество" tableColumnId="9"/>
      <queryTableField id="10" name="Возраст для дошкольников/Класс для школьников" tableColumnId="10"/>
      <queryTableField id="22" dataBound="0" tableColumnId="1"/>
      <queryTableField id="11" name="Район" tableColumnId="11"/>
      <queryTableField id="12" name="Короткое название образовательной организации" tableColumnId="12"/>
      <queryTableField id="13" name="ФИО педагога" tableColumnId="13"/>
      <queryTableField id="14" name="Название конкурсной работы" tableColumnId="14"/>
    </queryTableFields>
    <queryTableDeletedFields count="13">
      <deletedField name="id"/>
      <deletedField name="form_id"/>
      <deletedField name="date"/>
      <deletedField name="ip"/>
      <deletedField name="url"/>
      <deletedField name="Порядковый номер"/>
      <deletedField name="Загрузите квитанцию об оплате организационного взноса"/>
      <deletedField name="Я ознакомился(лась) с правилами проведения конкурса/олимпиады"/>
      <deletedField name="Я принимаю договор оферты"/>
      <deletedField name="Подтверждаю согласие на обработку персональных данных"/>
      <deletedField name="Информация о клиенте"/>
      <deletedField name="Контактный телефон"/>
      <deletedField name="Комментари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nquiries_received" displayName="Enquiries_received" ref="A1:I185" tableType="queryTable" totalsRowShown="0">
  <autoFilter ref="A1:I185"/>
  <sortState ref="A2:J176">
    <sortCondition ref="A1:A177"/>
  </sortState>
  <tableColumns count="9">
    <tableColumn id="7" uniqueName="7" name="Фамилия участника" queryTableFieldId="7" dataDxfId="7"/>
    <tableColumn id="8" uniqueName="8" name="Имя" queryTableFieldId="8" dataDxfId="6"/>
    <tableColumn id="9" uniqueName="9" name="Отчество" queryTableFieldId="9" dataDxfId="5"/>
    <tableColumn id="10" uniqueName="10" name="Возраст для дошкольников/Класс для школьников" queryTableFieldId="10" dataDxfId="4"/>
    <tableColumn id="1" uniqueName="1" name="Столбец1" queryTableFieldId="22"/>
    <tableColumn id="11" uniqueName="11" name="Район" queryTableFieldId="11" dataDxfId="3"/>
    <tableColumn id="12" uniqueName="12" name="Короткое название образовательной организации" queryTableFieldId="12" dataDxfId="2"/>
    <tableColumn id="13" uniqueName="13" name="ФИО педагога" queryTableFieldId="13" dataDxfId="1"/>
    <tableColumn id="14" uniqueName="14" name="Название конкурсной работы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5"/>
  <sheetViews>
    <sheetView tabSelected="1" zoomScale="118" zoomScaleNormal="118" workbookViewId="0">
      <selection activeCell="I16" sqref="I16"/>
    </sheetView>
  </sheetViews>
  <sheetFormatPr defaultRowHeight="15" x14ac:dyDescent="0.25"/>
  <cols>
    <col min="1" max="1" width="21.5703125" bestFit="1" customWidth="1"/>
    <col min="2" max="2" width="11.85546875" bestFit="1" customWidth="1"/>
    <col min="3" max="3" width="15.85546875" bestFit="1" customWidth="1"/>
    <col min="4" max="4" width="26.85546875" customWidth="1"/>
    <col min="5" max="5" width="28.5703125" customWidth="1"/>
    <col min="6" max="6" width="18.7109375" bestFit="1" customWidth="1"/>
    <col min="7" max="7" width="81.140625" bestFit="1" customWidth="1"/>
    <col min="8" max="8" width="68.5703125" bestFit="1" customWidth="1"/>
    <col min="9" max="9" width="31.8554687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820</v>
      </c>
      <c r="F1" t="s">
        <v>4</v>
      </c>
      <c r="G1" t="s">
        <v>5</v>
      </c>
      <c r="H1" t="s">
        <v>6</v>
      </c>
      <c r="I1" t="s">
        <v>7</v>
      </c>
    </row>
    <row r="2" spans="1:9" x14ac:dyDescent="0.25">
      <c r="A2" t="s">
        <v>759</v>
      </c>
      <c r="B2" t="s">
        <v>260</v>
      </c>
      <c r="C2" t="s">
        <v>760</v>
      </c>
      <c r="D2" t="s">
        <v>11</v>
      </c>
      <c r="E2" t="s">
        <v>836</v>
      </c>
      <c r="F2" t="s">
        <v>426</v>
      </c>
      <c r="G2" t="s">
        <v>427</v>
      </c>
      <c r="H2" t="s">
        <v>761</v>
      </c>
      <c r="I2" t="s">
        <v>762</v>
      </c>
    </row>
    <row r="3" spans="1:9" x14ac:dyDescent="0.25">
      <c r="A3" t="s">
        <v>748</v>
      </c>
      <c r="B3" t="s">
        <v>641</v>
      </c>
      <c r="C3" t="s">
        <v>320</v>
      </c>
      <c r="D3" t="s">
        <v>44</v>
      </c>
      <c r="F3" t="s">
        <v>129</v>
      </c>
      <c r="G3" t="s">
        <v>130</v>
      </c>
      <c r="H3" t="s">
        <v>749</v>
      </c>
      <c r="I3" t="s">
        <v>750</v>
      </c>
    </row>
    <row r="4" spans="1:9" x14ac:dyDescent="0.25">
      <c r="A4" t="s">
        <v>430</v>
      </c>
      <c r="B4" t="s">
        <v>431</v>
      </c>
      <c r="C4" t="s">
        <v>432</v>
      </c>
      <c r="D4" t="s">
        <v>72</v>
      </c>
      <c r="F4" t="s">
        <v>433</v>
      </c>
      <c r="G4" t="s">
        <v>434</v>
      </c>
      <c r="H4" t="s">
        <v>435</v>
      </c>
      <c r="I4" t="s">
        <v>84</v>
      </c>
    </row>
    <row r="5" spans="1:9" x14ac:dyDescent="0.25">
      <c r="A5" t="s">
        <v>611</v>
      </c>
      <c r="B5" t="s">
        <v>612</v>
      </c>
      <c r="C5" t="s">
        <v>182</v>
      </c>
      <c r="D5" t="s">
        <v>11</v>
      </c>
      <c r="E5" t="s">
        <v>837</v>
      </c>
      <c r="F5" t="s">
        <v>92</v>
      </c>
      <c r="G5" t="s">
        <v>607</v>
      </c>
      <c r="H5" t="s">
        <v>593</v>
      </c>
      <c r="I5" t="s">
        <v>613</v>
      </c>
    </row>
    <row r="6" spans="1:9" x14ac:dyDescent="0.25">
      <c r="A6" t="s">
        <v>614</v>
      </c>
      <c r="B6" t="s">
        <v>146</v>
      </c>
      <c r="C6" t="s">
        <v>615</v>
      </c>
      <c r="D6" t="s">
        <v>44</v>
      </c>
      <c r="E6" t="s">
        <v>838</v>
      </c>
      <c r="F6" t="s">
        <v>92</v>
      </c>
      <c r="G6" t="s">
        <v>616</v>
      </c>
      <c r="H6" t="s">
        <v>617</v>
      </c>
      <c r="I6" t="s">
        <v>618</v>
      </c>
    </row>
    <row r="7" spans="1:9" x14ac:dyDescent="0.25">
      <c r="A7" t="s">
        <v>568</v>
      </c>
      <c r="B7" t="s">
        <v>340</v>
      </c>
      <c r="C7" t="s">
        <v>569</v>
      </c>
      <c r="D7" t="s">
        <v>11</v>
      </c>
      <c r="E7" t="s">
        <v>838</v>
      </c>
      <c r="F7" t="s">
        <v>129</v>
      </c>
      <c r="G7" t="s">
        <v>565</v>
      </c>
      <c r="H7" t="s">
        <v>566</v>
      </c>
      <c r="I7" t="s">
        <v>570</v>
      </c>
    </row>
    <row r="8" spans="1:9" x14ac:dyDescent="0.25">
      <c r="A8" t="s">
        <v>813</v>
      </c>
      <c r="B8" t="s">
        <v>814</v>
      </c>
      <c r="C8" t="s">
        <v>815</v>
      </c>
      <c r="D8" t="s">
        <v>59</v>
      </c>
      <c r="E8" t="s">
        <v>836</v>
      </c>
      <c r="F8" t="s">
        <v>426</v>
      </c>
      <c r="G8" t="s">
        <v>816</v>
      </c>
      <c r="H8" t="s">
        <v>817</v>
      </c>
      <c r="I8" t="s">
        <v>818</v>
      </c>
    </row>
    <row r="9" spans="1:9" x14ac:dyDescent="0.25">
      <c r="A9" t="s">
        <v>708</v>
      </c>
      <c r="B9" t="s">
        <v>709</v>
      </c>
      <c r="C9" t="s">
        <v>710</v>
      </c>
      <c r="D9" t="s">
        <v>59</v>
      </c>
      <c r="E9" t="s">
        <v>837</v>
      </c>
      <c r="F9" t="s">
        <v>122</v>
      </c>
      <c r="G9" t="s">
        <v>711</v>
      </c>
      <c r="H9" t="s">
        <v>712</v>
      </c>
      <c r="I9" t="s">
        <v>304</v>
      </c>
    </row>
    <row r="10" spans="1:9" x14ac:dyDescent="0.25">
      <c r="A10" t="s">
        <v>259</v>
      </c>
      <c r="B10" t="s">
        <v>260</v>
      </c>
      <c r="C10" t="s">
        <v>261</v>
      </c>
      <c r="D10" t="s">
        <v>44</v>
      </c>
      <c r="E10" t="s">
        <v>837</v>
      </c>
      <c r="F10" t="s">
        <v>170</v>
      </c>
      <c r="G10" t="s">
        <v>256</v>
      </c>
      <c r="H10" t="s">
        <v>262</v>
      </c>
      <c r="I10" t="s">
        <v>258</v>
      </c>
    </row>
    <row r="11" spans="1:9" x14ac:dyDescent="0.25">
      <c r="A11" t="s">
        <v>646</v>
      </c>
      <c r="B11" t="s">
        <v>647</v>
      </c>
      <c r="C11" t="s">
        <v>648</v>
      </c>
      <c r="D11" t="s">
        <v>44</v>
      </c>
      <c r="F11" t="s">
        <v>129</v>
      </c>
      <c r="G11" t="s">
        <v>649</v>
      </c>
      <c r="H11" t="s">
        <v>650</v>
      </c>
      <c r="I11" t="s">
        <v>258</v>
      </c>
    </row>
    <row r="12" spans="1:9" x14ac:dyDescent="0.25">
      <c r="A12" t="s">
        <v>646</v>
      </c>
      <c r="B12" t="s">
        <v>647</v>
      </c>
      <c r="C12" t="s">
        <v>648</v>
      </c>
      <c r="D12" t="s">
        <v>44</v>
      </c>
      <c r="F12" t="s">
        <v>129</v>
      </c>
      <c r="G12" t="s">
        <v>686</v>
      </c>
      <c r="H12" t="s">
        <v>687</v>
      </c>
      <c r="I12" t="s">
        <v>688</v>
      </c>
    </row>
    <row r="13" spans="1:9" x14ac:dyDescent="0.25">
      <c r="A13" t="s">
        <v>730</v>
      </c>
      <c r="B13" t="s">
        <v>518</v>
      </c>
      <c r="C13" t="s">
        <v>485</v>
      </c>
      <c r="D13" t="s">
        <v>72</v>
      </c>
      <c r="E13" t="s">
        <v>838</v>
      </c>
      <c r="F13" t="s">
        <v>731</v>
      </c>
      <c r="G13" t="s">
        <v>732</v>
      </c>
      <c r="H13" t="s">
        <v>733</v>
      </c>
      <c r="I13" t="s">
        <v>734</v>
      </c>
    </row>
    <row r="14" spans="1:9" x14ac:dyDescent="0.25">
      <c r="A14" t="s">
        <v>626</v>
      </c>
      <c r="B14" t="s">
        <v>484</v>
      </c>
      <c r="C14" t="s">
        <v>108</v>
      </c>
      <c r="D14" t="s">
        <v>72</v>
      </c>
      <c r="E14" t="s">
        <v>836</v>
      </c>
      <c r="F14" t="s">
        <v>73</v>
      </c>
      <c r="G14" t="s">
        <v>627</v>
      </c>
      <c r="H14" t="s">
        <v>628</v>
      </c>
      <c r="I14" t="s">
        <v>62</v>
      </c>
    </row>
    <row r="15" spans="1:9" x14ac:dyDescent="0.25">
      <c r="A15" t="s">
        <v>375</v>
      </c>
      <c r="B15" t="s">
        <v>376</v>
      </c>
      <c r="C15" t="s">
        <v>166</v>
      </c>
      <c r="D15" t="s">
        <v>59</v>
      </c>
      <c r="E15" t="s">
        <v>837</v>
      </c>
      <c r="F15" t="s">
        <v>92</v>
      </c>
      <c r="G15" t="s">
        <v>377</v>
      </c>
      <c r="H15" t="s">
        <v>378</v>
      </c>
      <c r="I15" t="s">
        <v>379</v>
      </c>
    </row>
    <row r="16" spans="1:9" x14ac:dyDescent="0.25">
      <c r="A16" t="s">
        <v>380</v>
      </c>
      <c r="B16" t="s">
        <v>300</v>
      </c>
      <c r="C16" t="s">
        <v>54</v>
      </c>
      <c r="D16" t="s">
        <v>59</v>
      </c>
      <c r="E16" t="s">
        <v>839</v>
      </c>
      <c r="F16" t="s">
        <v>160</v>
      </c>
      <c r="G16" t="s">
        <v>381</v>
      </c>
      <c r="H16" t="s">
        <v>162</v>
      </c>
      <c r="I16" t="s">
        <v>382</v>
      </c>
    </row>
    <row r="17" spans="1:9" x14ac:dyDescent="0.25">
      <c r="A17" t="s">
        <v>413</v>
      </c>
      <c r="B17" t="s">
        <v>414</v>
      </c>
      <c r="C17" t="s">
        <v>415</v>
      </c>
      <c r="D17" t="s">
        <v>72</v>
      </c>
      <c r="E17" t="s">
        <v>839</v>
      </c>
      <c r="F17" t="s">
        <v>12</v>
      </c>
      <c r="G17" t="s">
        <v>416</v>
      </c>
      <c r="H17" t="s">
        <v>417</v>
      </c>
      <c r="I17" t="s">
        <v>418</v>
      </c>
    </row>
    <row r="18" spans="1:9" x14ac:dyDescent="0.25">
      <c r="A18" t="s">
        <v>535</v>
      </c>
      <c r="B18" t="s">
        <v>536</v>
      </c>
      <c r="C18" t="s">
        <v>278</v>
      </c>
      <c r="D18" t="s">
        <v>301</v>
      </c>
      <c r="F18" t="s">
        <v>80</v>
      </c>
      <c r="G18" t="s">
        <v>537</v>
      </c>
      <c r="H18" t="s">
        <v>82</v>
      </c>
      <c r="I18" t="s">
        <v>173</v>
      </c>
    </row>
    <row r="19" spans="1:9" x14ac:dyDescent="0.25">
      <c r="A19" t="s">
        <v>137</v>
      </c>
      <c r="B19" t="s">
        <v>138</v>
      </c>
      <c r="C19" t="s">
        <v>139</v>
      </c>
      <c r="D19" t="s">
        <v>36</v>
      </c>
      <c r="E19" t="s">
        <v>838</v>
      </c>
      <c r="F19" t="s">
        <v>73</v>
      </c>
      <c r="G19" t="s">
        <v>74</v>
      </c>
      <c r="H19" t="s">
        <v>75</v>
      </c>
      <c r="I19" t="s">
        <v>140</v>
      </c>
    </row>
    <row r="20" spans="1:9" x14ac:dyDescent="0.25">
      <c r="A20" t="s">
        <v>459</v>
      </c>
      <c r="B20" t="s">
        <v>399</v>
      </c>
      <c r="C20" t="s">
        <v>394</v>
      </c>
      <c r="D20" t="s">
        <v>44</v>
      </c>
      <c r="E20" t="s">
        <v>837</v>
      </c>
      <c r="F20" t="s">
        <v>12</v>
      </c>
      <c r="G20" t="s">
        <v>456</v>
      </c>
      <c r="H20" t="s">
        <v>457</v>
      </c>
      <c r="I20" t="s">
        <v>353</v>
      </c>
    </row>
    <row r="21" spans="1:9" x14ac:dyDescent="0.25">
      <c r="A21" t="s">
        <v>441</v>
      </c>
      <c r="B21" t="s">
        <v>355</v>
      </c>
      <c r="C21" t="s">
        <v>363</v>
      </c>
      <c r="D21" t="s">
        <v>72</v>
      </c>
      <c r="E21" t="s">
        <v>836</v>
      </c>
      <c r="F21" t="s">
        <v>122</v>
      </c>
      <c r="G21" t="s">
        <v>442</v>
      </c>
      <c r="H21" t="s">
        <v>443</v>
      </c>
      <c r="I21" t="s">
        <v>444</v>
      </c>
    </row>
    <row r="22" spans="1:9" x14ac:dyDescent="0.25">
      <c r="A22" t="s">
        <v>69</v>
      </c>
      <c r="B22" t="s">
        <v>70</v>
      </c>
      <c r="C22" t="s">
        <v>71</v>
      </c>
      <c r="D22" t="s">
        <v>72</v>
      </c>
      <c r="E22" t="s">
        <v>837</v>
      </c>
      <c r="F22" t="s">
        <v>73</v>
      </c>
      <c r="G22" t="s">
        <v>74</v>
      </c>
      <c r="H22" t="s">
        <v>75</v>
      </c>
      <c r="I22" t="s">
        <v>76</v>
      </c>
    </row>
    <row r="23" spans="1:9" x14ac:dyDescent="0.25">
      <c r="A23" t="s">
        <v>702</v>
      </c>
      <c r="B23" t="s">
        <v>703</v>
      </c>
      <c r="C23" t="s">
        <v>704</v>
      </c>
      <c r="D23" t="s">
        <v>59</v>
      </c>
      <c r="E23" t="s">
        <v>836</v>
      </c>
      <c r="F23" t="s">
        <v>12</v>
      </c>
      <c r="G23" t="s">
        <v>705</v>
      </c>
      <c r="H23" t="s">
        <v>706</v>
      </c>
      <c r="I23" t="s">
        <v>707</v>
      </c>
    </row>
    <row r="24" spans="1:9" x14ac:dyDescent="0.25">
      <c r="A24" t="s">
        <v>671</v>
      </c>
      <c r="B24" t="s">
        <v>672</v>
      </c>
      <c r="C24" t="s">
        <v>673</v>
      </c>
      <c r="D24" t="s">
        <v>44</v>
      </c>
      <c r="F24" t="s">
        <v>92</v>
      </c>
      <c r="G24" t="s">
        <v>674</v>
      </c>
      <c r="H24" t="s">
        <v>675</v>
      </c>
      <c r="I24" t="s">
        <v>62</v>
      </c>
    </row>
    <row r="25" spans="1:9" x14ac:dyDescent="0.25">
      <c r="A25" t="s">
        <v>511</v>
      </c>
      <c r="B25" t="s">
        <v>512</v>
      </c>
      <c r="C25" t="s">
        <v>513</v>
      </c>
      <c r="D25" t="s">
        <v>72</v>
      </c>
      <c r="F25" t="s">
        <v>92</v>
      </c>
      <c r="G25" t="s">
        <v>514</v>
      </c>
      <c r="H25" t="s">
        <v>515</v>
      </c>
      <c r="I25" t="s">
        <v>516</v>
      </c>
    </row>
    <row r="26" spans="1:9" x14ac:dyDescent="0.25">
      <c r="A26" t="s">
        <v>547</v>
      </c>
      <c r="B26" t="s">
        <v>305</v>
      </c>
      <c r="C26" t="s">
        <v>548</v>
      </c>
      <c r="D26" t="s">
        <v>11</v>
      </c>
      <c r="E26" t="s">
        <v>839</v>
      </c>
      <c r="F26" t="s">
        <v>549</v>
      </c>
      <c r="G26" t="s">
        <v>550</v>
      </c>
      <c r="H26" t="s">
        <v>551</v>
      </c>
      <c r="I26" t="s">
        <v>552</v>
      </c>
    </row>
    <row r="27" spans="1:9" x14ac:dyDescent="0.25">
      <c r="A27" t="s">
        <v>538</v>
      </c>
      <c r="B27" t="s">
        <v>424</v>
      </c>
      <c r="C27" t="s">
        <v>425</v>
      </c>
      <c r="D27" t="s">
        <v>44</v>
      </c>
      <c r="E27" t="s">
        <v>839</v>
      </c>
      <c r="F27" t="s">
        <v>20</v>
      </c>
      <c r="G27" t="s">
        <v>539</v>
      </c>
      <c r="H27" t="s">
        <v>540</v>
      </c>
      <c r="I27" t="s">
        <v>541</v>
      </c>
    </row>
    <row r="28" spans="1:9" x14ac:dyDescent="0.25">
      <c r="A28" t="s">
        <v>799</v>
      </c>
      <c r="B28" t="s">
        <v>800</v>
      </c>
      <c r="C28" t="s">
        <v>602</v>
      </c>
      <c r="D28" t="s">
        <v>72</v>
      </c>
      <c r="E28" t="s">
        <v>836</v>
      </c>
      <c r="F28" t="s">
        <v>122</v>
      </c>
      <c r="G28" t="s">
        <v>801</v>
      </c>
      <c r="H28" t="s">
        <v>802</v>
      </c>
      <c r="I28" t="s">
        <v>803</v>
      </c>
    </row>
    <row r="29" spans="1:9" x14ac:dyDescent="0.25">
      <c r="A29" t="s">
        <v>242</v>
      </c>
      <c r="B29" t="s">
        <v>243</v>
      </c>
      <c r="C29" t="s">
        <v>108</v>
      </c>
      <c r="D29" t="s">
        <v>59</v>
      </c>
      <c r="E29" t="s">
        <v>838</v>
      </c>
      <c r="F29" t="s">
        <v>37</v>
      </c>
      <c r="G29" t="s">
        <v>244</v>
      </c>
      <c r="H29" t="s">
        <v>245</v>
      </c>
      <c r="I29" t="s">
        <v>246</v>
      </c>
    </row>
    <row r="30" spans="1:9" x14ac:dyDescent="0.25">
      <c r="A30" t="s">
        <v>579</v>
      </c>
      <c r="B30" t="s">
        <v>580</v>
      </c>
      <c r="C30" t="s">
        <v>581</v>
      </c>
      <c r="D30" t="s">
        <v>59</v>
      </c>
      <c r="E30" t="s">
        <v>835</v>
      </c>
      <c r="F30" t="s">
        <v>129</v>
      </c>
      <c r="G30" t="s">
        <v>582</v>
      </c>
      <c r="H30" t="s">
        <v>583</v>
      </c>
      <c r="I30" t="s">
        <v>584</v>
      </c>
    </row>
    <row r="31" spans="1:9" x14ac:dyDescent="0.25">
      <c r="A31" t="s">
        <v>713</v>
      </c>
      <c r="B31" t="s">
        <v>714</v>
      </c>
      <c r="C31" t="s">
        <v>715</v>
      </c>
      <c r="D31" t="s">
        <v>19</v>
      </c>
      <c r="E31" t="s">
        <v>837</v>
      </c>
      <c r="F31" t="s">
        <v>438</v>
      </c>
      <c r="G31" t="s">
        <v>716</v>
      </c>
      <c r="H31" t="s">
        <v>717</v>
      </c>
      <c r="I31" t="s">
        <v>329</v>
      </c>
    </row>
    <row r="32" spans="1:9" x14ac:dyDescent="0.25">
      <c r="A32" t="s">
        <v>314</v>
      </c>
      <c r="B32" t="s">
        <v>283</v>
      </c>
      <c r="C32" t="s">
        <v>315</v>
      </c>
      <c r="D32" t="s">
        <v>36</v>
      </c>
      <c r="E32" t="s">
        <v>837</v>
      </c>
      <c r="F32" t="s">
        <v>37</v>
      </c>
      <c r="G32" t="s">
        <v>316</v>
      </c>
      <c r="H32" t="s">
        <v>317</v>
      </c>
      <c r="I32" t="s">
        <v>23</v>
      </c>
    </row>
    <row r="33" spans="1:9" x14ac:dyDescent="0.25">
      <c r="A33" t="s">
        <v>344</v>
      </c>
      <c r="B33" t="s">
        <v>325</v>
      </c>
      <c r="C33" t="s">
        <v>345</v>
      </c>
      <c r="D33" t="s">
        <v>11</v>
      </c>
      <c r="E33" t="s">
        <v>837</v>
      </c>
      <c r="F33" t="s">
        <v>12</v>
      </c>
      <c r="G33" t="s">
        <v>346</v>
      </c>
      <c r="H33" t="s">
        <v>347</v>
      </c>
      <c r="I33" t="s">
        <v>173</v>
      </c>
    </row>
    <row r="34" spans="1:9" x14ac:dyDescent="0.25">
      <c r="A34" t="s">
        <v>106</v>
      </c>
      <c r="B34" t="s">
        <v>107</v>
      </c>
      <c r="C34" t="s">
        <v>108</v>
      </c>
      <c r="D34" t="s">
        <v>59</v>
      </c>
      <c r="E34" t="s">
        <v>839</v>
      </c>
      <c r="F34" t="s">
        <v>73</v>
      </c>
      <c r="G34" t="s">
        <v>74</v>
      </c>
      <c r="H34" t="s">
        <v>100</v>
      </c>
      <c r="I34" t="s">
        <v>109</v>
      </c>
    </row>
    <row r="35" spans="1:9" x14ac:dyDescent="0.25">
      <c r="A35" t="s">
        <v>198</v>
      </c>
      <c r="B35" t="s">
        <v>199</v>
      </c>
      <c r="C35" t="s">
        <v>200</v>
      </c>
      <c r="D35" t="s">
        <v>19</v>
      </c>
      <c r="E35" t="s">
        <v>839</v>
      </c>
      <c r="F35" t="s">
        <v>177</v>
      </c>
      <c r="G35" t="s">
        <v>201</v>
      </c>
      <c r="H35" t="s">
        <v>202</v>
      </c>
      <c r="I35" t="s">
        <v>203</v>
      </c>
    </row>
    <row r="36" spans="1:9" x14ac:dyDescent="0.25">
      <c r="A36" t="s">
        <v>223</v>
      </c>
      <c r="B36" t="s">
        <v>224</v>
      </c>
      <c r="C36" t="s">
        <v>225</v>
      </c>
      <c r="D36" t="s">
        <v>72</v>
      </c>
      <c r="E36" t="s">
        <v>837</v>
      </c>
      <c r="F36" t="s">
        <v>226</v>
      </c>
      <c r="G36" t="s">
        <v>227</v>
      </c>
      <c r="H36" t="s">
        <v>228</v>
      </c>
      <c r="I36" t="s">
        <v>229</v>
      </c>
    </row>
    <row r="37" spans="1:9" x14ac:dyDescent="0.25">
      <c r="A37" t="s">
        <v>223</v>
      </c>
      <c r="B37" t="s">
        <v>340</v>
      </c>
      <c r="C37" t="s">
        <v>341</v>
      </c>
      <c r="D37" t="s">
        <v>36</v>
      </c>
      <c r="E37" t="s">
        <v>837</v>
      </c>
      <c r="F37" t="s">
        <v>37</v>
      </c>
      <c r="G37" t="s">
        <v>321</v>
      </c>
      <c r="H37" t="s">
        <v>342</v>
      </c>
      <c r="I37" t="s">
        <v>343</v>
      </c>
    </row>
    <row r="38" spans="1:9" x14ac:dyDescent="0.25">
      <c r="A38" t="s">
        <v>526</v>
      </c>
      <c r="B38" t="s">
        <v>527</v>
      </c>
      <c r="C38" t="s">
        <v>528</v>
      </c>
      <c r="D38" t="s">
        <v>19</v>
      </c>
      <c r="F38" t="s">
        <v>80</v>
      </c>
      <c r="G38" t="s">
        <v>529</v>
      </c>
      <c r="H38" t="s">
        <v>530</v>
      </c>
      <c r="I38" t="s">
        <v>531</v>
      </c>
    </row>
    <row r="39" spans="1:9" x14ac:dyDescent="0.25">
      <c r="A39" t="s">
        <v>96</v>
      </c>
      <c r="B39" t="s">
        <v>97</v>
      </c>
      <c r="C39" t="s">
        <v>98</v>
      </c>
      <c r="D39" t="s">
        <v>59</v>
      </c>
      <c r="E39" t="s">
        <v>839</v>
      </c>
      <c r="F39" t="s">
        <v>73</v>
      </c>
      <c r="G39" t="s">
        <v>99</v>
      </c>
      <c r="H39" t="s">
        <v>100</v>
      </c>
      <c r="I39" t="s">
        <v>101</v>
      </c>
    </row>
    <row r="40" spans="1:9" x14ac:dyDescent="0.25">
      <c r="A40" t="s">
        <v>386</v>
      </c>
      <c r="B40" t="s">
        <v>387</v>
      </c>
      <c r="C40" t="s">
        <v>388</v>
      </c>
      <c r="D40" t="s">
        <v>11</v>
      </c>
      <c r="E40" t="s">
        <v>839</v>
      </c>
      <c r="F40" t="s">
        <v>12</v>
      </c>
      <c r="G40" t="s">
        <v>389</v>
      </c>
      <c r="H40" t="s">
        <v>390</v>
      </c>
      <c r="I40" t="s">
        <v>391</v>
      </c>
    </row>
    <row r="41" spans="1:9" x14ac:dyDescent="0.25">
      <c r="A41" t="s">
        <v>63</v>
      </c>
      <c r="B41" t="s">
        <v>64</v>
      </c>
      <c r="C41" t="s">
        <v>65</v>
      </c>
      <c r="D41" t="s">
        <v>59</v>
      </c>
      <c r="E41" t="s">
        <v>838</v>
      </c>
      <c r="F41" t="s">
        <v>20</v>
      </c>
      <c r="G41" t="s">
        <v>66</v>
      </c>
      <c r="H41" t="s">
        <v>67</v>
      </c>
      <c r="I41" t="s">
        <v>68</v>
      </c>
    </row>
    <row r="42" spans="1:9" x14ac:dyDescent="0.25">
      <c r="A42" t="s">
        <v>276</v>
      </c>
      <c r="B42" t="s">
        <v>277</v>
      </c>
      <c r="C42" t="s">
        <v>278</v>
      </c>
      <c r="D42" t="s">
        <v>72</v>
      </c>
      <c r="E42" t="s">
        <v>837</v>
      </c>
      <c r="F42" t="s">
        <v>12</v>
      </c>
      <c r="G42" t="s">
        <v>279</v>
      </c>
      <c r="H42" t="s">
        <v>280</v>
      </c>
      <c r="I42" t="s">
        <v>281</v>
      </c>
    </row>
    <row r="43" spans="1:9" x14ac:dyDescent="0.25">
      <c r="A43" t="s">
        <v>186</v>
      </c>
      <c r="B43" t="s">
        <v>187</v>
      </c>
      <c r="C43" t="s">
        <v>188</v>
      </c>
      <c r="D43" t="s">
        <v>72</v>
      </c>
      <c r="E43" t="s">
        <v>837</v>
      </c>
      <c r="F43" t="s">
        <v>20</v>
      </c>
      <c r="G43" t="s">
        <v>189</v>
      </c>
      <c r="H43" t="s">
        <v>190</v>
      </c>
      <c r="I43" t="s">
        <v>191</v>
      </c>
    </row>
    <row r="44" spans="1:9" x14ac:dyDescent="0.25">
      <c r="A44" t="s">
        <v>288</v>
      </c>
      <c r="B44" t="s">
        <v>289</v>
      </c>
      <c r="C44" t="s">
        <v>79</v>
      </c>
      <c r="D44" t="s">
        <v>59</v>
      </c>
      <c r="F44" t="s">
        <v>290</v>
      </c>
      <c r="G44" t="s">
        <v>291</v>
      </c>
      <c r="H44" t="s">
        <v>292</v>
      </c>
      <c r="I44" t="s">
        <v>62</v>
      </c>
    </row>
    <row r="45" spans="1:9" x14ac:dyDescent="0.25">
      <c r="A45" t="s">
        <v>487</v>
      </c>
      <c r="B45" t="s">
        <v>488</v>
      </c>
      <c r="C45" t="s">
        <v>489</v>
      </c>
      <c r="D45" t="s">
        <v>11</v>
      </c>
      <c r="F45" t="s">
        <v>73</v>
      </c>
      <c r="G45" t="s">
        <v>490</v>
      </c>
      <c r="H45" t="s">
        <v>412</v>
      </c>
      <c r="I45" t="s">
        <v>62</v>
      </c>
    </row>
    <row r="46" spans="1:9" x14ac:dyDescent="0.25">
      <c r="A46" t="s">
        <v>487</v>
      </c>
      <c r="B46" t="s">
        <v>488</v>
      </c>
      <c r="C46" t="s">
        <v>489</v>
      </c>
      <c r="D46" t="s">
        <v>11</v>
      </c>
      <c r="F46" t="s">
        <v>73</v>
      </c>
      <c r="G46" t="s">
        <v>491</v>
      </c>
      <c r="H46" t="s">
        <v>492</v>
      </c>
      <c r="I46" t="s">
        <v>62</v>
      </c>
    </row>
    <row r="47" spans="1:9" x14ac:dyDescent="0.25">
      <c r="A47" t="s">
        <v>358</v>
      </c>
      <c r="B47" t="s">
        <v>359</v>
      </c>
      <c r="C47" t="s">
        <v>188</v>
      </c>
      <c r="D47" t="s">
        <v>19</v>
      </c>
      <c r="E47" t="s">
        <v>837</v>
      </c>
      <c r="F47" t="s">
        <v>129</v>
      </c>
      <c r="G47" t="s">
        <v>351</v>
      </c>
      <c r="H47" t="s">
        <v>360</v>
      </c>
      <c r="I47" t="s">
        <v>329</v>
      </c>
    </row>
    <row r="48" spans="1:9" x14ac:dyDescent="0.25">
      <c r="A48" t="s">
        <v>236</v>
      </c>
      <c r="B48" t="s">
        <v>237</v>
      </c>
      <c r="C48" t="s">
        <v>238</v>
      </c>
      <c r="D48" t="s">
        <v>11</v>
      </c>
      <c r="E48" t="s">
        <v>839</v>
      </c>
      <c r="F48" t="s">
        <v>92</v>
      </c>
      <c r="G48" t="s">
        <v>239</v>
      </c>
      <c r="H48" t="s">
        <v>240</v>
      </c>
      <c r="I48" t="s">
        <v>241</v>
      </c>
    </row>
    <row r="49" spans="1:9" x14ac:dyDescent="0.25">
      <c r="A49" t="s">
        <v>307</v>
      </c>
      <c r="B49" t="s">
        <v>308</v>
      </c>
      <c r="C49" t="s">
        <v>309</v>
      </c>
      <c r="D49" t="s">
        <v>44</v>
      </c>
      <c r="E49" t="s">
        <v>873</v>
      </c>
      <c r="F49" t="s">
        <v>310</v>
      </c>
      <c r="G49" t="s">
        <v>311</v>
      </c>
      <c r="H49" t="s">
        <v>312</v>
      </c>
      <c r="I49" t="s">
        <v>313</v>
      </c>
    </row>
    <row r="50" spans="1:9" x14ac:dyDescent="0.25">
      <c r="A50" t="s">
        <v>369</v>
      </c>
      <c r="B50" t="s">
        <v>370</v>
      </c>
      <c r="C50" t="s">
        <v>371</v>
      </c>
      <c r="D50" t="s">
        <v>59</v>
      </c>
      <c r="E50" t="s">
        <v>837</v>
      </c>
      <c r="F50" t="s">
        <v>122</v>
      </c>
      <c r="G50" t="s">
        <v>372</v>
      </c>
      <c r="H50" t="s">
        <v>373</v>
      </c>
      <c r="I50" t="s">
        <v>374</v>
      </c>
    </row>
    <row r="51" spans="1:9" x14ac:dyDescent="0.25">
      <c r="A51" t="s">
        <v>110</v>
      </c>
      <c r="B51" t="s">
        <v>111</v>
      </c>
      <c r="C51" t="s">
        <v>112</v>
      </c>
      <c r="D51" t="s">
        <v>72</v>
      </c>
      <c r="E51" t="s">
        <v>839</v>
      </c>
      <c r="F51" t="s">
        <v>37</v>
      </c>
      <c r="G51" t="s">
        <v>113</v>
      </c>
      <c r="H51" t="s">
        <v>114</v>
      </c>
      <c r="I51" t="s">
        <v>115</v>
      </c>
    </row>
    <row r="52" spans="1:9" x14ac:dyDescent="0.25">
      <c r="A52" t="s">
        <v>28</v>
      </c>
      <c r="B52" t="s">
        <v>29</v>
      </c>
      <c r="C52" t="s">
        <v>30</v>
      </c>
      <c r="D52" t="s">
        <v>19</v>
      </c>
      <c r="E52" t="s">
        <v>837</v>
      </c>
      <c r="F52" t="s">
        <v>20</v>
      </c>
      <c r="G52" t="s">
        <v>31</v>
      </c>
      <c r="H52" t="s">
        <v>22</v>
      </c>
      <c r="I52" t="s">
        <v>32</v>
      </c>
    </row>
    <row r="53" spans="1:9" x14ac:dyDescent="0.25">
      <c r="A53" t="s">
        <v>272</v>
      </c>
      <c r="B53" t="s">
        <v>273</v>
      </c>
      <c r="C53" t="s">
        <v>274</v>
      </c>
      <c r="D53" t="s">
        <v>44</v>
      </c>
      <c r="E53" t="s">
        <v>837</v>
      </c>
      <c r="F53" t="s">
        <v>170</v>
      </c>
      <c r="G53" t="s">
        <v>275</v>
      </c>
      <c r="H53" t="s">
        <v>262</v>
      </c>
      <c r="I53" t="s">
        <v>258</v>
      </c>
    </row>
    <row r="54" spans="1:9" x14ac:dyDescent="0.25">
      <c r="A54" t="s">
        <v>52</v>
      </c>
      <c r="B54" t="s">
        <v>53</v>
      </c>
      <c r="C54" t="s">
        <v>54</v>
      </c>
      <c r="D54" t="s">
        <v>11</v>
      </c>
      <c r="E54" t="s">
        <v>839</v>
      </c>
      <c r="F54" t="s">
        <v>12</v>
      </c>
      <c r="G54" t="s">
        <v>45</v>
      </c>
      <c r="H54" t="s">
        <v>46</v>
      </c>
      <c r="I54" t="s">
        <v>55</v>
      </c>
    </row>
    <row r="55" spans="1:9" x14ac:dyDescent="0.25">
      <c r="A55" t="s">
        <v>449</v>
      </c>
      <c r="B55" t="s">
        <v>17</v>
      </c>
      <c r="C55" t="s">
        <v>450</v>
      </c>
      <c r="D55" t="s">
        <v>59</v>
      </c>
      <c r="E55" t="s">
        <v>872</v>
      </c>
      <c r="F55" t="s">
        <v>122</v>
      </c>
      <c r="G55" t="s">
        <v>451</v>
      </c>
      <c r="H55" t="s">
        <v>452</v>
      </c>
      <c r="I55" t="s">
        <v>453</v>
      </c>
    </row>
    <row r="56" spans="1:9" x14ac:dyDescent="0.25">
      <c r="A56" t="s">
        <v>788</v>
      </c>
      <c r="B56" t="s">
        <v>165</v>
      </c>
      <c r="C56" t="s">
        <v>606</v>
      </c>
      <c r="D56" t="s">
        <v>72</v>
      </c>
      <c r="E56" t="s">
        <v>877</v>
      </c>
      <c r="F56" t="s">
        <v>20</v>
      </c>
      <c r="G56" t="s">
        <v>789</v>
      </c>
      <c r="H56" t="s">
        <v>790</v>
      </c>
      <c r="I56" t="s">
        <v>791</v>
      </c>
    </row>
    <row r="57" spans="1:9" x14ac:dyDescent="0.25">
      <c r="A57" t="s">
        <v>788</v>
      </c>
      <c r="B57" t="s">
        <v>165</v>
      </c>
      <c r="C57" t="s">
        <v>792</v>
      </c>
      <c r="D57" t="s">
        <v>72</v>
      </c>
      <c r="E57" t="s">
        <v>872</v>
      </c>
      <c r="F57" t="s">
        <v>20</v>
      </c>
      <c r="G57" t="s">
        <v>789</v>
      </c>
      <c r="H57" t="s">
        <v>790</v>
      </c>
      <c r="I57" t="s">
        <v>793</v>
      </c>
    </row>
    <row r="58" spans="1:9" x14ac:dyDescent="0.25">
      <c r="A58" t="s">
        <v>735</v>
      </c>
      <c r="B58" t="s">
        <v>355</v>
      </c>
      <c r="C58" t="s">
        <v>736</v>
      </c>
      <c r="D58" t="s">
        <v>44</v>
      </c>
      <c r="E58" t="s">
        <v>837</v>
      </c>
      <c r="F58" t="s">
        <v>597</v>
      </c>
      <c r="G58" t="s">
        <v>737</v>
      </c>
      <c r="H58" t="s">
        <v>738</v>
      </c>
      <c r="I58" t="s">
        <v>173</v>
      </c>
    </row>
    <row r="59" spans="1:9" x14ac:dyDescent="0.25">
      <c r="A59" t="s">
        <v>571</v>
      </c>
      <c r="B59" t="s">
        <v>138</v>
      </c>
      <c r="C59" t="s">
        <v>572</v>
      </c>
      <c r="D59" t="s">
        <v>19</v>
      </c>
      <c r="E59" t="s">
        <v>836</v>
      </c>
      <c r="F59" t="s">
        <v>129</v>
      </c>
      <c r="G59" t="s">
        <v>573</v>
      </c>
      <c r="H59" t="s">
        <v>574</v>
      </c>
      <c r="I59" t="s">
        <v>575</v>
      </c>
    </row>
    <row r="60" spans="1:9" x14ac:dyDescent="0.25">
      <c r="A60" t="s">
        <v>483</v>
      </c>
      <c r="B60" t="s">
        <v>484</v>
      </c>
      <c r="C60" t="s">
        <v>485</v>
      </c>
      <c r="D60" t="s">
        <v>44</v>
      </c>
      <c r="E60" t="s">
        <v>836</v>
      </c>
      <c r="F60" t="s">
        <v>12</v>
      </c>
      <c r="G60" t="s">
        <v>456</v>
      </c>
      <c r="H60" t="s">
        <v>457</v>
      </c>
      <c r="I60" t="s">
        <v>486</v>
      </c>
    </row>
    <row r="61" spans="1:9" x14ac:dyDescent="0.25">
      <c r="A61" t="s">
        <v>299</v>
      </c>
      <c r="B61" t="s">
        <v>300</v>
      </c>
      <c r="C61" t="s">
        <v>18</v>
      </c>
      <c r="D61" t="s">
        <v>301</v>
      </c>
      <c r="E61" t="s">
        <v>836</v>
      </c>
      <c r="F61" t="s">
        <v>122</v>
      </c>
      <c r="G61" t="s">
        <v>302</v>
      </c>
      <c r="H61" t="s">
        <v>303</v>
      </c>
      <c r="I61" t="s">
        <v>304</v>
      </c>
    </row>
    <row r="62" spans="1:9" x14ac:dyDescent="0.25">
      <c r="A62" t="s">
        <v>299</v>
      </c>
      <c r="B62" t="s">
        <v>305</v>
      </c>
      <c r="C62" t="s">
        <v>18</v>
      </c>
      <c r="D62" t="s">
        <v>11</v>
      </c>
      <c r="E62" t="s">
        <v>836</v>
      </c>
      <c r="F62" t="s">
        <v>122</v>
      </c>
      <c r="G62" t="s">
        <v>302</v>
      </c>
      <c r="H62" t="s">
        <v>303</v>
      </c>
      <c r="I62" t="s">
        <v>306</v>
      </c>
    </row>
    <row r="63" spans="1:9" x14ac:dyDescent="0.25">
      <c r="A63" t="s">
        <v>102</v>
      </c>
      <c r="B63" t="s">
        <v>103</v>
      </c>
      <c r="C63" t="s">
        <v>104</v>
      </c>
      <c r="D63" t="s">
        <v>59</v>
      </c>
      <c r="E63" t="s">
        <v>839</v>
      </c>
      <c r="F63" t="s">
        <v>73</v>
      </c>
      <c r="G63" t="s">
        <v>74</v>
      </c>
      <c r="H63" t="s">
        <v>100</v>
      </c>
      <c r="I63" t="s">
        <v>105</v>
      </c>
    </row>
    <row r="64" spans="1:9" x14ac:dyDescent="0.25">
      <c r="A64" t="s">
        <v>751</v>
      </c>
      <c r="B64" t="s">
        <v>518</v>
      </c>
      <c r="C64" t="s">
        <v>752</v>
      </c>
      <c r="D64" t="s">
        <v>72</v>
      </c>
      <c r="E64" t="s">
        <v>837</v>
      </c>
      <c r="F64" t="s">
        <v>12</v>
      </c>
      <c r="G64" t="s">
        <v>753</v>
      </c>
      <c r="H64" t="s">
        <v>754</v>
      </c>
      <c r="I64" t="s">
        <v>755</v>
      </c>
    </row>
    <row r="65" spans="1:9" x14ac:dyDescent="0.25">
      <c r="A65" t="s">
        <v>794</v>
      </c>
      <c r="B65" t="s">
        <v>795</v>
      </c>
      <c r="C65" t="s">
        <v>91</v>
      </c>
      <c r="D65" t="s">
        <v>11</v>
      </c>
      <c r="E65" t="s">
        <v>837</v>
      </c>
      <c r="F65" t="s">
        <v>226</v>
      </c>
      <c r="G65" t="s">
        <v>796</v>
      </c>
      <c r="H65" t="s">
        <v>797</v>
      </c>
      <c r="I65" t="s">
        <v>798</v>
      </c>
    </row>
    <row r="66" spans="1:9" x14ac:dyDescent="0.25">
      <c r="A66" t="s">
        <v>784</v>
      </c>
      <c r="B66" t="s">
        <v>785</v>
      </c>
      <c r="C66" t="s">
        <v>432</v>
      </c>
      <c r="D66" t="s">
        <v>59</v>
      </c>
      <c r="E66" t="s">
        <v>836</v>
      </c>
      <c r="F66" t="s">
        <v>12</v>
      </c>
      <c r="G66" t="s">
        <v>786</v>
      </c>
      <c r="H66" t="s">
        <v>787</v>
      </c>
      <c r="I66" t="s">
        <v>62</v>
      </c>
    </row>
    <row r="67" spans="1:9" x14ac:dyDescent="0.25">
      <c r="A67" t="s">
        <v>219</v>
      </c>
      <c r="B67" t="s">
        <v>220</v>
      </c>
      <c r="C67" t="s">
        <v>221</v>
      </c>
      <c r="D67" t="s">
        <v>59</v>
      </c>
      <c r="E67" t="s">
        <v>838</v>
      </c>
      <c r="F67" t="s">
        <v>12</v>
      </c>
      <c r="G67" t="s">
        <v>222</v>
      </c>
      <c r="H67" t="s">
        <v>61</v>
      </c>
      <c r="I67" t="s">
        <v>62</v>
      </c>
    </row>
    <row r="68" spans="1:9" x14ac:dyDescent="0.25">
      <c r="A68" t="s">
        <v>145</v>
      </c>
      <c r="B68" t="s">
        <v>146</v>
      </c>
      <c r="C68" t="s">
        <v>147</v>
      </c>
      <c r="D68" t="s">
        <v>59</v>
      </c>
      <c r="F68" t="s">
        <v>122</v>
      </c>
      <c r="G68" t="s">
        <v>148</v>
      </c>
      <c r="H68" t="s">
        <v>124</v>
      </c>
      <c r="I68" t="s">
        <v>149</v>
      </c>
    </row>
    <row r="69" spans="1:9" x14ac:dyDescent="0.25">
      <c r="A69" t="s">
        <v>209</v>
      </c>
      <c r="B69" t="s">
        <v>193</v>
      </c>
      <c r="C69" t="s">
        <v>108</v>
      </c>
      <c r="D69" t="s">
        <v>44</v>
      </c>
      <c r="F69" t="s">
        <v>129</v>
      </c>
      <c r="G69" t="s">
        <v>210</v>
      </c>
      <c r="H69" t="s">
        <v>211</v>
      </c>
      <c r="I69" t="s">
        <v>212</v>
      </c>
    </row>
    <row r="70" spans="1:9" x14ac:dyDescent="0.25">
      <c r="A70" t="s">
        <v>718</v>
      </c>
      <c r="B70" t="s">
        <v>719</v>
      </c>
      <c r="C70" t="s">
        <v>720</v>
      </c>
      <c r="D70" t="s">
        <v>44</v>
      </c>
      <c r="F70" t="s">
        <v>721</v>
      </c>
      <c r="G70" t="s">
        <v>722</v>
      </c>
      <c r="H70" t="s">
        <v>723</v>
      </c>
      <c r="I70" t="s">
        <v>724</v>
      </c>
    </row>
    <row r="71" spans="1:9" x14ac:dyDescent="0.25">
      <c r="A71" t="s">
        <v>150</v>
      </c>
      <c r="B71" t="s">
        <v>138</v>
      </c>
      <c r="C71" t="s">
        <v>151</v>
      </c>
      <c r="D71" t="s">
        <v>72</v>
      </c>
      <c r="E71" t="s">
        <v>836</v>
      </c>
      <c r="F71" t="s">
        <v>73</v>
      </c>
      <c r="G71" t="s">
        <v>74</v>
      </c>
      <c r="H71" t="s">
        <v>75</v>
      </c>
      <c r="I71" t="s">
        <v>152</v>
      </c>
    </row>
    <row r="72" spans="1:9" x14ac:dyDescent="0.25">
      <c r="A72" t="s">
        <v>150</v>
      </c>
      <c r="B72" t="s">
        <v>629</v>
      </c>
      <c r="C72" t="s">
        <v>30</v>
      </c>
      <c r="D72" t="s">
        <v>72</v>
      </c>
      <c r="E72" t="s">
        <v>839</v>
      </c>
      <c r="F72" t="s">
        <v>73</v>
      </c>
      <c r="G72" t="s">
        <v>627</v>
      </c>
      <c r="H72" t="s">
        <v>628</v>
      </c>
      <c r="I72" t="s">
        <v>62</v>
      </c>
    </row>
    <row r="73" spans="1:9" x14ac:dyDescent="0.25">
      <c r="A73" t="s">
        <v>247</v>
      </c>
      <c r="B73" t="s">
        <v>248</v>
      </c>
      <c r="C73" t="s">
        <v>249</v>
      </c>
      <c r="D73" t="s">
        <v>36</v>
      </c>
      <c r="E73" t="s">
        <v>872</v>
      </c>
      <c r="F73" t="s">
        <v>37</v>
      </c>
      <c r="G73" t="s">
        <v>250</v>
      </c>
      <c r="H73" t="s">
        <v>251</v>
      </c>
      <c r="I73" t="s">
        <v>252</v>
      </c>
    </row>
    <row r="74" spans="1:9" x14ac:dyDescent="0.25">
      <c r="A74" t="s">
        <v>269</v>
      </c>
      <c r="B74" t="s">
        <v>270</v>
      </c>
      <c r="C74" t="s">
        <v>271</v>
      </c>
      <c r="D74" t="s">
        <v>44</v>
      </c>
      <c r="E74" t="s">
        <v>837</v>
      </c>
      <c r="F74" t="s">
        <v>170</v>
      </c>
      <c r="G74" t="s">
        <v>256</v>
      </c>
      <c r="H74" t="s">
        <v>257</v>
      </c>
      <c r="I74" t="s">
        <v>258</v>
      </c>
    </row>
    <row r="75" spans="1:9" x14ac:dyDescent="0.25">
      <c r="A75" t="s">
        <v>804</v>
      </c>
      <c r="B75" t="s">
        <v>805</v>
      </c>
      <c r="C75" t="s">
        <v>806</v>
      </c>
      <c r="D75" t="s">
        <v>780</v>
      </c>
      <c r="E75" t="s">
        <v>836</v>
      </c>
      <c r="F75" t="s">
        <v>597</v>
      </c>
      <c r="G75" t="s">
        <v>807</v>
      </c>
      <c r="H75" t="s">
        <v>808</v>
      </c>
      <c r="I75" t="s">
        <v>809</v>
      </c>
    </row>
    <row r="76" spans="1:9" x14ac:dyDescent="0.25">
      <c r="A76" t="s">
        <v>874</v>
      </c>
      <c r="B76" s="1" t="s">
        <v>690</v>
      </c>
      <c r="C76" t="s">
        <v>875</v>
      </c>
      <c r="D76" s="1" t="s">
        <v>59</v>
      </c>
      <c r="E76" t="s">
        <v>836</v>
      </c>
      <c r="F76" t="s">
        <v>597</v>
      </c>
      <c r="G76" t="s">
        <v>807</v>
      </c>
      <c r="H76" t="s">
        <v>808</v>
      </c>
      <c r="I76" s="1" t="s">
        <v>876</v>
      </c>
    </row>
    <row r="77" spans="1:9" x14ac:dyDescent="0.25">
      <c r="A77" t="s">
        <v>180</v>
      </c>
      <c r="B77" t="s">
        <v>181</v>
      </c>
      <c r="C77" t="s">
        <v>182</v>
      </c>
      <c r="D77" t="s">
        <v>11</v>
      </c>
      <c r="E77" t="s">
        <v>837</v>
      </c>
      <c r="F77" t="s">
        <v>20</v>
      </c>
      <c r="G77" t="s">
        <v>183</v>
      </c>
      <c r="H77" t="s">
        <v>184</v>
      </c>
      <c r="I77" t="s">
        <v>185</v>
      </c>
    </row>
    <row r="78" spans="1:9" x14ac:dyDescent="0.25">
      <c r="A78" t="s">
        <v>116</v>
      </c>
      <c r="B78" t="s">
        <v>117</v>
      </c>
      <c r="C78" t="s">
        <v>118</v>
      </c>
      <c r="D78" t="s">
        <v>72</v>
      </c>
      <c r="F78" t="s">
        <v>37</v>
      </c>
      <c r="G78" t="s">
        <v>113</v>
      </c>
      <c r="H78" t="s">
        <v>114</v>
      </c>
      <c r="I78" t="s">
        <v>115</v>
      </c>
    </row>
    <row r="79" spans="1:9" x14ac:dyDescent="0.25">
      <c r="A79" t="s">
        <v>454</v>
      </c>
      <c r="B79" t="s">
        <v>9</v>
      </c>
      <c r="C79" t="s">
        <v>455</v>
      </c>
      <c r="D79" t="s">
        <v>19</v>
      </c>
      <c r="E79" t="s">
        <v>838</v>
      </c>
      <c r="F79" t="s">
        <v>12</v>
      </c>
      <c r="G79" t="s">
        <v>456</v>
      </c>
      <c r="H79" t="s">
        <v>457</v>
      </c>
      <c r="I79" t="s">
        <v>458</v>
      </c>
    </row>
    <row r="80" spans="1:9" x14ac:dyDescent="0.25">
      <c r="A80" t="s">
        <v>739</v>
      </c>
      <c r="B80" t="s">
        <v>740</v>
      </c>
      <c r="C80" t="s">
        <v>98</v>
      </c>
      <c r="D80" t="s">
        <v>59</v>
      </c>
      <c r="E80" t="s">
        <v>835</v>
      </c>
      <c r="F80" t="s">
        <v>73</v>
      </c>
      <c r="G80" t="s">
        <v>741</v>
      </c>
      <c r="H80" t="s">
        <v>742</v>
      </c>
      <c r="I80" t="s">
        <v>62</v>
      </c>
    </row>
    <row r="81" spans="1:9" x14ac:dyDescent="0.25">
      <c r="A81" t="s">
        <v>16</v>
      </c>
      <c r="B81" t="s">
        <v>17</v>
      </c>
      <c r="C81" t="s">
        <v>18</v>
      </c>
      <c r="D81" t="s">
        <v>19</v>
      </c>
      <c r="E81" t="s">
        <v>837</v>
      </c>
      <c r="F81" t="s">
        <v>20</v>
      </c>
      <c r="G81" t="s">
        <v>21</v>
      </c>
      <c r="H81" t="s">
        <v>22</v>
      </c>
      <c r="I81" t="s">
        <v>23</v>
      </c>
    </row>
    <row r="82" spans="1:9" x14ac:dyDescent="0.25">
      <c r="A82" t="s">
        <v>507</v>
      </c>
      <c r="B82" t="s">
        <v>508</v>
      </c>
      <c r="C82" t="s">
        <v>509</v>
      </c>
      <c r="D82" t="s">
        <v>301</v>
      </c>
      <c r="F82" t="s">
        <v>80</v>
      </c>
      <c r="G82" t="s">
        <v>510</v>
      </c>
      <c r="H82" t="s">
        <v>82</v>
      </c>
      <c r="I82" t="s">
        <v>353</v>
      </c>
    </row>
    <row r="83" spans="1:9" x14ac:dyDescent="0.25">
      <c r="A83" t="s">
        <v>502</v>
      </c>
      <c r="B83" t="s">
        <v>503</v>
      </c>
      <c r="C83" t="s">
        <v>504</v>
      </c>
      <c r="D83" t="s">
        <v>72</v>
      </c>
      <c r="E83" t="s">
        <v>837</v>
      </c>
      <c r="F83" t="s">
        <v>37</v>
      </c>
      <c r="G83" t="s">
        <v>505</v>
      </c>
      <c r="H83" t="s">
        <v>114</v>
      </c>
      <c r="I83" t="s">
        <v>506</v>
      </c>
    </row>
    <row r="84" spans="1:9" x14ac:dyDescent="0.25">
      <c r="A84" t="s">
        <v>624</v>
      </c>
      <c r="B84" t="s">
        <v>461</v>
      </c>
      <c r="C84" t="s">
        <v>625</v>
      </c>
      <c r="D84" t="s">
        <v>72</v>
      </c>
      <c r="E84" t="s">
        <v>836</v>
      </c>
      <c r="F84" t="s">
        <v>122</v>
      </c>
      <c r="G84" t="s">
        <v>372</v>
      </c>
      <c r="H84" t="s">
        <v>443</v>
      </c>
      <c r="I84" t="s">
        <v>62</v>
      </c>
    </row>
    <row r="85" spans="1:9" x14ac:dyDescent="0.25">
      <c r="A85" t="s">
        <v>398</v>
      </c>
      <c r="B85" t="s">
        <v>399</v>
      </c>
      <c r="C85" t="s">
        <v>400</v>
      </c>
      <c r="D85" t="s">
        <v>72</v>
      </c>
      <c r="E85" t="s">
        <v>836</v>
      </c>
      <c r="F85" t="s">
        <v>122</v>
      </c>
      <c r="G85" t="s">
        <v>401</v>
      </c>
      <c r="H85" t="s">
        <v>402</v>
      </c>
      <c r="I85" t="s">
        <v>403</v>
      </c>
    </row>
    <row r="86" spans="1:9" x14ac:dyDescent="0.25">
      <c r="A86" t="s">
        <v>667</v>
      </c>
      <c r="B86" t="s">
        <v>668</v>
      </c>
      <c r="C86" t="s">
        <v>669</v>
      </c>
      <c r="D86" t="s">
        <v>44</v>
      </c>
      <c r="E86" t="s">
        <v>836</v>
      </c>
      <c r="F86" t="s">
        <v>12</v>
      </c>
      <c r="G86" t="s">
        <v>659</v>
      </c>
      <c r="H86" t="s">
        <v>670</v>
      </c>
      <c r="I86" t="s">
        <v>258</v>
      </c>
    </row>
    <row r="87" spans="1:9" x14ac:dyDescent="0.25">
      <c r="A87" t="s">
        <v>141</v>
      </c>
      <c r="B87" t="s">
        <v>142</v>
      </c>
      <c r="C87" t="s">
        <v>143</v>
      </c>
      <c r="D87" t="s">
        <v>36</v>
      </c>
      <c r="E87" t="s">
        <v>838</v>
      </c>
      <c r="F87" t="s">
        <v>73</v>
      </c>
      <c r="G87" t="s">
        <v>74</v>
      </c>
      <c r="H87" t="s">
        <v>75</v>
      </c>
      <c r="I87" t="s">
        <v>144</v>
      </c>
    </row>
    <row r="88" spans="1:9" x14ac:dyDescent="0.25">
      <c r="A88" t="s">
        <v>479</v>
      </c>
      <c r="B88" t="s">
        <v>366</v>
      </c>
      <c r="C88" t="s">
        <v>108</v>
      </c>
      <c r="D88" t="s">
        <v>301</v>
      </c>
      <c r="E88" t="s">
        <v>836</v>
      </c>
      <c r="F88" t="s">
        <v>122</v>
      </c>
      <c r="G88" t="s">
        <v>480</v>
      </c>
      <c r="H88" t="s">
        <v>481</v>
      </c>
      <c r="I88" t="s">
        <v>482</v>
      </c>
    </row>
    <row r="89" spans="1:9" x14ac:dyDescent="0.25">
      <c r="A89" t="s">
        <v>423</v>
      </c>
      <c r="B89" t="s">
        <v>424</v>
      </c>
      <c r="C89" t="s">
        <v>425</v>
      </c>
      <c r="D89" t="s">
        <v>11</v>
      </c>
      <c r="E89" t="s">
        <v>836</v>
      </c>
      <c r="F89" t="s">
        <v>426</v>
      </c>
      <c r="G89" t="s">
        <v>427</v>
      </c>
      <c r="H89" t="s">
        <v>428</v>
      </c>
      <c r="I89" t="s">
        <v>429</v>
      </c>
    </row>
    <row r="90" spans="1:9" x14ac:dyDescent="0.25">
      <c r="A90" t="s">
        <v>605</v>
      </c>
      <c r="B90" t="s">
        <v>461</v>
      </c>
      <c r="C90" t="s">
        <v>606</v>
      </c>
      <c r="D90" t="s">
        <v>11</v>
      </c>
      <c r="E90" t="s">
        <v>836</v>
      </c>
      <c r="F90" t="s">
        <v>92</v>
      </c>
      <c r="G90" t="s">
        <v>607</v>
      </c>
      <c r="H90" t="s">
        <v>608</v>
      </c>
      <c r="I90" t="s">
        <v>609</v>
      </c>
    </row>
    <row r="91" spans="1:9" x14ac:dyDescent="0.25">
      <c r="A91" t="s">
        <v>324</v>
      </c>
      <c r="B91" t="s">
        <v>325</v>
      </c>
      <c r="C91" t="s">
        <v>326</v>
      </c>
      <c r="D91" t="s">
        <v>19</v>
      </c>
      <c r="E91" t="s">
        <v>835</v>
      </c>
      <c r="F91" t="s">
        <v>37</v>
      </c>
      <c r="G91" t="s">
        <v>327</v>
      </c>
      <c r="H91" t="s">
        <v>328</v>
      </c>
      <c r="I91" t="s">
        <v>329</v>
      </c>
    </row>
    <row r="92" spans="1:9" x14ac:dyDescent="0.25">
      <c r="A92" t="s">
        <v>404</v>
      </c>
      <c r="B92" t="s">
        <v>142</v>
      </c>
      <c r="C92" t="s">
        <v>30</v>
      </c>
      <c r="D92" t="s">
        <v>19</v>
      </c>
      <c r="F92" t="s">
        <v>129</v>
      </c>
      <c r="G92" t="s">
        <v>405</v>
      </c>
      <c r="H92" t="s">
        <v>406</v>
      </c>
      <c r="I92" t="s">
        <v>407</v>
      </c>
    </row>
    <row r="93" spans="1:9" x14ac:dyDescent="0.25">
      <c r="A93" t="s">
        <v>542</v>
      </c>
      <c r="B93" t="s">
        <v>543</v>
      </c>
      <c r="C93" t="s">
        <v>544</v>
      </c>
      <c r="D93" t="s">
        <v>59</v>
      </c>
      <c r="F93" t="s">
        <v>122</v>
      </c>
      <c r="G93" t="s">
        <v>545</v>
      </c>
      <c r="H93" t="s">
        <v>373</v>
      </c>
      <c r="I93" t="s">
        <v>546</v>
      </c>
    </row>
    <row r="94" spans="1:9" x14ac:dyDescent="0.25">
      <c r="A94" t="s">
        <v>498</v>
      </c>
      <c r="B94" t="s">
        <v>461</v>
      </c>
      <c r="C94" t="s">
        <v>139</v>
      </c>
      <c r="D94" t="s">
        <v>44</v>
      </c>
      <c r="F94" t="s">
        <v>170</v>
      </c>
      <c r="G94" t="s">
        <v>499</v>
      </c>
      <c r="H94" t="s">
        <v>500</v>
      </c>
      <c r="I94" t="s">
        <v>23</v>
      </c>
    </row>
    <row r="95" spans="1:9" x14ac:dyDescent="0.25">
      <c r="A95" t="s">
        <v>253</v>
      </c>
      <c r="B95" t="s">
        <v>254</v>
      </c>
      <c r="C95" t="s">
        <v>255</v>
      </c>
      <c r="D95" t="s">
        <v>44</v>
      </c>
      <c r="E95" t="s">
        <v>837</v>
      </c>
      <c r="F95" t="s">
        <v>170</v>
      </c>
      <c r="G95" t="s">
        <v>256</v>
      </c>
      <c r="H95" t="s">
        <v>257</v>
      </c>
      <c r="I95" t="s">
        <v>258</v>
      </c>
    </row>
    <row r="96" spans="1:9" x14ac:dyDescent="0.25">
      <c r="A96" t="s">
        <v>689</v>
      </c>
      <c r="B96" t="s">
        <v>690</v>
      </c>
      <c r="C96" t="s">
        <v>691</v>
      </c>
      <c r="D96" t="s">
        <v>36</v>
      </c>
      <c r="E96" t="s">
        <v>835</v>
      </c>
      <c r="F96" t="s">
        <v>642</v>
      </c>
      <c r="G96" t="s">
        <v>692</v>
      </c>
      <c r="H96" t="s">
        <v>693</v>
      </c>
      <c r="I96" t="s">
        <v>694</v>
      </c>
    </row>
    <row r="97" spans="1:9" x14ac:dyDescent="0.25">
      <c r="A97" t="s">
        <v>48</v>
      </c>
      <c r="B97" t="s">
        <v>49</v>
      </c>
      <c r="C97" t="s">
        <v>50</v>
      </c>
      <c r="D97" t="s">
        <v>11</v>
      </c>
      <c r="E97" t="s">
        <v>839</v>
      </c>
      <c r="F97" t="s">
        <v>12</v>
      </c>
      <c r="G97" t="s">
        <v>45</v>
      </c>
      <c r="H97" t="s">
        <v>46</v>
      </c>
      <c r="I97" t="s">
        <v>51</v>
      </c>
    </row>
    <row r="98" spans="1:9" x14ac:dyDescent="0.25">
      <c r="A98" t="s">
        <v>365</v>
      </c>
      <c r="B98" t="s">
        <v>366</v>
      </c>
      <c r="C98" t="s">
        <v>367</v>
      </c>
      <c r="D98" t="s">
        <v>36</v>
      </c>
      <c r="E98" t="s">
        <v>839</v>
      </c>
      <c r="F98" t="s">
        <v>37</v>
      </c>
      <c r="G98" t="s">
        <v>368</v>
      </c>
      <c r="H98" t="s">
        <v>251</v>
      </c>
      <c r="I98" t="s">
        <v>62</v>
      </c>
    </row>
    <row r="99" spans="1:9" x14ac:dyDescent="0.25">
      <c r="A99" t="s">
        <v>33</v>
      </c>
      <c r="B99" t="s">
        <v>34</v>
      </c>
      <c r="C99" t="s">
        <v>35</v>
      </c>
      <c r="D99" t="s">
        <v>36</v>
      </c>
      <c r="E99" t="s">
        <v>839</v>
      </c>
      <c r="F99" t="s">
        <v>37</v>
      </c>
      <c r="G99" t="s">
        <v>38</v>
      </c>
      <c r="H99" t="s">
        <v>39</v>
      </c>
      <c r="I99" t="s">
        <v>40</v>
      </c>
    </row>
    <row r="100" spans="1:9" x14ac:dyDescent="0.25">
      <c r="A100" t="s">
        <v>661</v>
      </c>
      <c r="B100" t="s">
        <v>662</v>
      </c>
      <c r="C100" t="s">
        <v>663</v>
      </c>
      <c r="D100" t="s">
        <v>19</v>
      </c>
      <c r="E100" t="s">
        <v>872</v>
      </c>
      <c r="F100" t="s">
        <v>12</v>
      </c>
      <c r="G100" t="s">
        <v>664</v>
      </c>
      <c r="H100" t="s">
        <v>665</v>
      </c>
      <c r="I100" t="s">
        <v>666</v>
      </c>
    </row>
    <row r="101" spans="1:9" x14ac:dyDescent="0.25">
      <c r="A101" t="s">
        <v>778</v>
      </c>
      <c r="B101" t="s">
        <v>638</v>
      </c>
      <c r="C101" t="s">
        <v>779</v>
      </c>
      <c r="D101" t="s">
        <v>780</v>
      </c>
      <c r="E101" t="s">
        <v>877</v>
      </c>
      <c r="F101" t="s">
        <v>12</v>
      </c>
      <c r="G101" t="s">
        <v>781</v>
      </c>
      <c r="H101" t="s">
        <v>782</v>
      </c>
      <c r="I101" t="s">
        <v>783</v>
      </c>
    </row>
    <row r="102" spans="1:9" x14ac:dyDescent="0.25">
      <c r="A102" t="s">
        <v>773</v>
      </c>
      <c r="B102" t="s">
        <v>277</v>
      </c>
      <c r="C102" t="s">
        <v>774</v>
      </c>
      <c r="D102" t="s">
        <v>44</v>
      </c>
      <c r="E102" t="s">
        <v>877</v>
      </c>
      <c r="F102" t="s">
        <v>12</v>
      </c>
      <c r="G102" t="s">
        <v>775</v>
      </c>
      <c r="H102" t="s">
        <v>776</v>
      </c>
      <c r="I102" t="s">
        <v>777</v>
      </c>
    </row>
    <row r="103" spans="1:9" x14ac:dyDescent="0.25">
      <c r="A103" t="s">
        <v>558</v>
      </c>
      <c r="B103" t="s">
        <v>559</v>
      </c>
      <c r="C103" t="s">
        <v>560</v>
      </c>
      <c r="D103" t="s">
        <v>72</v>
      </c>
      <c r="E103" t="s">
        <v>837</v>
      </c>
      <c r="F103" t="s">
        <v>37</v>
      </c>
      <c r="G103" t="s">
        <v>561</v>
      </c>
      <c r="H103" t="s">
        <v>114</v>
      </c>
      <c r="I103" t="s">
        <v>62</v>
      </c>
    </row>
    <row r="104" spans="1:9" x14ac:dyDescent="0.25">
      <c r="A104" t="s">
        <v>743</v>
      </c>
      <c r="B104" t="s">
        <v>744</v>
      </c>
      <c r="C104" t="s">
        <v>673</v>
      </c>
      <c r="D104" t="s">
        <v>36</v>
      </c>
      <c r="E104" t="s">
        <v>837</v>
      </c>
      <c r="F104" t="s">
        <v>642</v>
      </c>
      <c r="G104" t="s">
        <v>745</v>
      </c>
      <c r="H104" t="s">
        <v>746</v>
      </c>
      <c r="I104" t="s">
        <v>747</v>
      </c>
    </row>
    <row r="105" spans="1:9" x14ac:dyDescent="0.25">
      <c r="A105" t="s">
        <v>595</v>
      </c>
      <c r="B105" t="s">
        <v>596</v>
      </c>
      <c r="C105" t="s">
        <v>91</v>
      </c>
      <c r="D105" t="s">
        <v>59</v>
      </c>
      <c r="E105" t="s">
        <v>837</v>
      </c>
      <c r="F105" t="s">
        <v>597</v>
      </c>
      <c r="G105" t="s">
        <v>598</v>
      </c>
      <c r="H105" t="s">
        <v>599</v>
      </c>
      <c r="I105" t="s">
        <v>281</v>
      </c>
    </row>
    <row r="106" spans="1:9" x14ac:dyDescent="0.25">
      <c r="A106" t="s">
        <v>771</v>
      </c>
      <c r="B106" t="s">
        <v>431</v>
      </c>
      <c r="C106" t="s">
        <v>772</v>
      </c>
      <c r="D106" t="s">
        <v>72</v>
      </c>
      <c r="E106" t="s">
        <v>839</v>
      </c>
      <c r="F106" t="s">
        <v>12</v>
      </c>
      <c r="G106" t="s">
        <v>279</v>
      </c>
      <c r="H106" t="s">
        <v>754</v>
      </c>
      <c r="I106" t="s">
        <v>62</v>
      </c>
    </row>
    <row r="107" spans="1:9" x14ac:dyDescent="0.25">
      <c r="A107" t="s">
        <v>24</v>
      </c>
      <c r="B107" t="s">
        <v>25</v>
      </c>
      <c r="C107" t="s">
        <v>26</v>
      </c>
      <c r="D107" t="s">
        <v>19</v>
      </c>
      <c r="E107" t="s">
        <v>835</v>
      </c>
      <c r="F107" t="s">
        <v>20</v>
      </c>
      <c r="G107" t="s">
        <v>21</v>
      </c>
      <c r="H107" t="s">
        <v>27</v>
      </c>
      <c r="I107" t="s">
        <v>23</v>
      </c>
    </row>
    <row r="108" spans="1:9" x14ac:dyDescent="0.25">
      <c r="A108" t="s">
        <v>763</v>
      </c>
      <c r="B108" t="s">
        <v>764</v>
      </c>
      <c r="C108" t="s">
        <v>765</v>
      </c>
      <c r="D108" t="s">
        <v>11</v>
      </c>
      <c r="E108" t="s">
        <v>836</v>
      </c>
      <c r="F108" t="s">
        <v>12</v>
      </c>
      <c r="G108" t="s">
        <v>766</v>
      </c>
      <c r="H108" t="s">
        <v>767</v>
      </c>
      <c r="I108" t="s">
        <v>768</v>
      </c>
    </row>
    <row r="109" spans="1:9" x14ac:dyDescent="0.25">
      <c r="A109" t="s">
        <v>192</v>
      </c>
      <c r="B109" t="s">
        <v>193</v>
      </c>
      <c r="C109" t="s">
        <v>194</v>
      </c>
      <c r="D109" t="s">
        <v>44</v>
      </c>
      <c r="F109" t="s">
        <v>170</v>
      </c>
      <c r="G109" t="s">
        <v>195</v>
      </c>
      <c r="H109" t="s">
        <v>196</v>
      </c>
      <c r="I109" t="s">
        <v>197</v>
      </c>
    </row>
    <row r="110" spans="1:9" x14ac:dyDescent="0.25">
      <c r="A110" t="s">
        <v>472</v>
      </c>
      <c r="B110" t="s">
        <v>473</v>
      </c>
      <c r="C110" t="s">
        <v>474</v>
      </c>
      <c r="D110" t="s">
        <v>59</v>
      </c>
      <c r="E110" t="s">
        <v>838</v>
      </c>
      <c r="F110" t="s">
        <v>475</v>
      </c>
      <c r="G110" t="s">
        <v>476</v>
      </c>
      <c r="H110" t="s">
        <v>477</v>
      </c>
      <c r="I110" t="s">
        <v>478</v>
      </c>
    </row>
    <row r="111" spans="1:9" x14ac:dyDescent="0.25">
      <c r="A111" t="s">
        <v>634</v>
      </c>
      <c r="B111" t="s">
        <v>635</v>
      </c>
      <c r="C111" t="s">
        <v>519</v>
      </c>
      <c r="D111" t="s">
        <v>19</v>
      </c>
      <c r="E111" t="s">
        <v>837</v>
      </c>
      <c r="F111" t="s">
        <v>177</v>
      </c>
      <c r="G111" t="s">
        <v>636</v>
      </c>
      <c r="H111" t="s">
        <v>637</v>
      </c>
      <c r="I111" t="s">
        <v>62</v>
      </c>
    </row>
    <row r="112" spans="1:9" x14ac:dyDescent="0.25">
      <c r="A112" t="s">
        <v>634</v>
      </c>
      <c r="B112" t="s">
        <v>638</v>
      </c>
      <c r="C112" t="s">
        <v>519</v>
      </c>
      <c r="D112" t="s">
        <v>44</v>
      </c>
      <c r="E112" t="s">
        <v>837</v>
      </c>
      <c r="F112" t="s">
        <v>177</v>
      </c>
      <c r="G112" t="s">
        <v>636</v>
      </c>
      <c r="H112" t="s">
        <v>639</v>
      </c>
      <c r="I112" t="s">
        <v>62</v>
      </c>
    </row>
    <row r="113" spans="1:9" x14ac:dyDescent="0.25">
      <c r="A113" t="s">
        <v>493</v>
      </c>
      <c r="B113" t="s">
        <v>494</v>
      </c>
      <c r="C113" t="s">
        <v>495</v>
      </c>
      <c r="D113" t="s">
        <v>301</v>
      </c>
      <c r="F113" t="s">
        <v>80</v>
      </c>
      <c r="G113" t="s">
        <v>496</v>
      </c>
      <c r="H113" t="s">
        <v>82</v>
      </c>
      <c r="I113" t="s">
        <v>497</v>
      </c>
    </row>
    <row r="114" spans="1:9" x14ac:dyDescent="0.25">
      <c r="A114" t="s">
        <v>348</v>
      </c>
      <c r="B114" t="s">
        <v>349</v>
      </c>
      <c r="C114" t="s">
        <v>350</v>
      </c>
      <c r="D114" t="s">
        <v>19</v>
      </c>
      <c r="E114" t="s">
        <v>837</v>
      </c>
      <c r="F114" t="s">
        <v>129</v>
      </c>
      <c r="G114" t="s">
        <v>351</v>
      </c>
      <c r="H114" t="s">
        <v>352</v>
      </c>
      <c r="I114" t="s">
        <v>353</v>
      </c>
    </row>
    <row r="115" spans="1:9" x14ac:dyDescent="0.25">
      <c r="A115" t="s">
        <v>168</v>
      </c>
      <c r="B115" t="s">
        <v>169</v>
      </c>
      <c r="C115" t="s">
        <v>104</v>
      </c>
      <c r="D115" t="s">
        <v>44</v>
      </c>
      <c r="F115" t="s">
        <v>170</v>
      </c>
      <c r="G115" t="s">
        <v>171</v>
      </c>
      <c r="H115" t="s">
        <v>172</v>
      </c>
      <c r="I115" t="s">
        <v>173</v>
      </c>
    </row>
    <row r="116" spans="1:9" x14ac:dyDescent="0.25">
      <c r="A116" t="s">
        <v>419</v>
      </c>
      <c r="B116" t="s">
        <v>420</v>
      </c>
      <c r="C116" t="s">
        <v>188</v>
      </c>
      <c r="D116" t="s">
        <v>44</v>
      </c>
      <c r="E116" t="s">
        <v>837</v>
      </c>
      <c r="F116" t="s">
        <v>129</v>
      </c>
      <c r="G116" t="s">
        <v>351</v>
      </c>
      <c r="H116" t="s">
        <v>421</v>
      </c>
      <c r="I116" t="s">
        <v>422</v>
      </c>
    </row>
    <row r="117" spans="1:9" x14ac:dyDescent="0.25">
      <c r="A117" t="s">
        <v>553</v>
      </c>
      <c r="B117" t="s">
        <v>554</v>
      </c>
      <c r="C117" t="s">
        <v>555</v>
      </c>
      <c r="D117" t="s">
        <v>72</v>
      </c>
      <c r="E117" t="s">
        <v>837</v>
      </c>
      <c r="F117" t="s">
        <v>226</v>
      </c>
      <c r="G117" t="s">
        <v>556</v>
      </c>
      <c r="H117" t="s">
        <v>557</v>
      </c>
      <c r="I117" t="s">
        <v>62</v>
      </c>
    </row>
    <row r="118" spans="1:9" x14ac:dyDescent="0.25">
      <c r="A118" t="s">
        <v>553</v>
      </c>
      <c r="B118" t="s">
        <v>576</v>
      </c>
      <c r="C118" t="s">
        <v>394</v>
      </c>
      <c r="D118" t="s">
        <v>44</v>
      </c>
      <c r="E118" t="s">
        <v>836</v>
      </c>
      <c r="F118" t="s">
        <v>12</v>
      </c>
      <c r="G118" t="s">
        <v>456</v>
      </c>
      <c r="H118" t="s">
        <v>577</v>
      </c>
      <c r="I118" t="s">
        <v>578</v>
      </c>
    </row>
    <row r="119" spans="1:9" x14ac:dyDescent="0.25">
      <c r="A119" t="s">
        <v>553</v>
      </c>
      <c r="B119" t="s">
        <v>554</v>
      </c>
      <c r="C119" t="s">
        <v>610</v>
      </c>
      <c r="D119" t="s">
        <v>11</v>
      </c>
      <c r="E119" t="s">
        <v>836</v>
      </c>
      <c r="F119" t="s">
        <v>129</v>
      </c>
      <c r="G119" t="s">
        <v>565</v>
      </c>
      <c r="H119" t="s">
        <v>566</v>
      </c>
      <c r="I119" t="s">
        <v>329</v>
      </c>
    </row>
    <row r="120" spans="1:9" x14ac:dyDescent="0.25">
      <c r="A120" t="s">
        <v>640</v>
      </c>
      <c r="B120" t="s">
        <v>641</v>
      </c>
      <c r="C120" t="s">
        <v>166</v>
      </c>
      <c r="D120" t="s">
        <v>36</v>
      </c>
      <c r="E120" t="s">
        <v>837</v>
      </c>
      <c r="F120" t="s">
        <v>642</v>
      </c>
      <c r="G120" t="s">
        <v>643</v>
      </c>
      <c r="H120" t="s">
        <v>644</v>
      </c>
      <c r="I120" t="s">
        <v>645</v>
      </c>
    </row>
    <row r="121" spans="1:9" x14ac:dyDescent="0.25">
      <c r="A121" t="s">
        <v>89</v>
      </c>
      <c r="B121" t="s">
        <v>90</v>
      </c>
      <c r="C121" t="s">
        <v>91</v>
      </c>
      <c r="D121" t="s">
        <v>11</v>
      </c>
      <c r="F121" t="s">
        <v>92</v>
      </c>
      <c r="G121" t="s">
        <v>93</v>
      </c>
      <c r="H121" t="s">
        <v>94</v>
      </c>
      <c r="I121" t="s">
        <v>95</v>
      </c>
    </row>
    <row r="122" spans="1:9" x14ac:dyDescent="0.25">
      <c r="A122" t="s">
        <v>585</v>
      </c>
      <c r="B122" t="s">
        <v>289</v>
      </c>
      <c r="C122" t="s">
        <v>586</v>
      </c>
      <c r="D122" t="s">
        <v>44</v>
      </c>
      <c r="F122" t="s">
        <v>80</v>
      </c>
      <c r="G122" t="s">
        <v>587</v>
      </c>
      <c r="H122" t="s">
        <v>588</v>
      </c>
      <c r="I122" t="s">
        <v>62</v>
      </c>
    </row>
    <row r="123" spans="1:9" x14ac:dyDescent="0.25">
      <c r="A123" t="s">
        <v>769</v>
      </c>
      <c r="B123" t="s">
        <v>641</v>
      </c>
      <c r="C123" t="s">
        <v>770</v>
      </c>
      <c r="D123" t="s">
        <v>72</v>
      </c>
      <c r="F123" t="s">
        <v>12</v>
      </c>
      <c r="G123" t="s">
        <v>279</v>
      </c>
      <c r="H123" t="s">
        <v>754</v>
      </c>
      <c r="I123" t="s">
        <v>258</v>
      </c>
    </row>
    <row r="124" spans="1:9" x14ac:dyDescent="0.25">
      <c r="A124" t="s">
        <v>330</v>
      </c>
      <c r="B124" t="s">
        <v>331</v>
      </c>
      <c r="C124" t="s">
        <v>332</v>
      </c>
      <c r="D124" t="s">
        <v>36</v>
      </c>
      <c r="E124" t="s">
        <v>839</v>
      </c>
      <c r="F124" t="s">
        <v>37</v>
      </c>
      <c r="G124" t="s">
        <v>333</v>
      </c>
      <c r="H124" t="s">
        <v>334</v>
      </c>
      <c r="I124" t="s">
        <v>23</v>
      </c>
    </row>
    <row r="125" spans="1:9" x14ac:dyDescent="0.25">
      <c r="A125" t="s">
        <v>810</v>
      </c>
      <c r="B125" t="s">
        <v>662</v>
      </c>
      <c r="C125" t="s">
        <v>326</v>
      </c>
      <c r="D125" t="s">
        <v>59</v>
      </c>
      <c r="F125" t="s">
        <v>12</v>
      </c>
      <c r="G125" t="s">
        <v>811</v>
      </c>
      <c r="H125" t="s">
        <v>812</v>
      </c>
      <c r="I125" t="s">
        <v>62</v>
      </c>
    </row>
    <row r="126" spans="1:9" x14ac:dyDescent="0.25">
      <c r="A126" t="s">
        <v>126</v>
      </c>
      <c r="B126" t="s">
        <v>127</v>
      </c>
      <c r="C126" t="s">
        <v>128</v>
      </c>
      <c r="D126" t="s">
        <v>11</v>
      </c>
      <c r="F126" t="s">
        <v>129</v>
      </c>
      <c r="G126" t="s">
        <v>130</v>
      </c>
      <c r="H126" t="s">
        <v>131</v>
      </c>
      <c r="I126" t="s">
        <v>62</v>
      </c>
    </row>
    <row r="127" spans="1:9" x14ac:dyDescent="0.25">
      <c r="A127" t="s">
        <v>600</v>
      </c>
      <c r="B127" t="s">
        <v>601</v>
      </c>
      <c r="C127" t="s">
        <v>602</v>
      </c>
      <c r="D127" t="s">
        <v>72</v>
      </c>
      <c r="E127" t="s">
        <v>838</v>
      </c>
      <c r="F127" t="s">
        <v>92</v>
      </c>
      <c r="G127" t="s">
        <v>603</v>
      </c>
      <c r="H127" t="s">
        <v>240</v>
      </c>
      <c r="I127" t="s">
        <v>604</v>
      </c>
    </row>
    <row r="128" spans="1:9" x14ac:dyDescent="0.25">
      <c r="A128" t="s">
        <v>119</v>
      </c>
      <c r="B128" t="s">
        <v>120</v>
      </c>
      <c r="C128" t="s">
        <v>121</v>
      </c>
      <c r="D128" t="s">
        <v>59</v>
      </c>
      <c r="E128" t="s">
        <v>837</v>
      </c>
      <c r="F128" t="s">
        <v>122</v>
      </c>
      <c r="G128" t="s">
        <v>123</v>
      </c>
      <c r="H128" t="s">
        <v>124</v>
      </c>
      <c r="I128" t="s">
        <v>125</v>
      </c>
    </row>
    <row r="129" spans="1:9" x14ac:dyDescent="0.25">
      <c r="A129" t="s">
        <v>725</v>
      </c>
      <c r="B129" t="s">
        <v>726</v>
      </c>
      <c r="C129" t="s">
        <v>727</v>
      </c>
      <c r="D129" t="s">
        <v>72</v>
      </c>
      <c r="E129" t="s">
        <v>837</v>
      </c>
      <c r="F129" t="s">
        <v>438</v>
      </c>
      <c r="G129" t="s">
        <v>728</v>
      </c>
      <c r="H129" t="s">
        <v>729</v>
      </c>
      <c r="I129" t="s">
        <v>329</v>
      </c>
    </row>
    <row r="130" spans="1:9" x14ac:dyDescent="0.25">
      <c r="A130" t="s">
        <v>819</v>
      </c>
      <c r="B130" t="s">
        <v>204</v>
      </c>
      <c r="C130" t="s">
        <v>205</v>
      </c>
      <c r="D130" t="s">
        <v>59</v>
      </c>
      <c r="E130" t="s">
        <v>839</v>
      </c>
      <c r="F130" t="s">
        <v>12</v>
      </c>
      <c r="G130" t="s">
        <v>206</v>
      </c>
      <c r="H130" t="s">
        <v>207</v>
      </c>
      <c r="I130" t="s">
        <v>208</v>
      </c>
    </row>
    <row r="131" spans="1:9" x14ac:dyDescent="0.25">
      <c r="A131" t="s">
        <v>49</v>
      </c>
      <c r="B131" t="s">
        <v>651</v>
      </c>
      <c r="C131" t="s">
        <v>652</v>
      </c>
      <c r="D131" t="s">
        <v>44</v>
      </c>
      <c r="E131" t="s">
        <v>877</v>
      </c>
      <c r="F131" t="s">
        <v>653</v>
      </c>
      <c r="G131" t="s">
        <v>654</v>
      </c>
      <c r="H131" t="s">
        <v>655</v>
      </c>
      <c r="I131" t="s">
        <v>656</v>
      </c>
    </row>
    <row r="132" spans="1:9" x14ac:dyDescent="0.25">
      <c r="A132" t="s">
        <v>460</v>
      </c>
      <c r="B132" t="s">
        <v>461</v>
      </c>
      <c r="C132" t="s">
        <v>363</v>
      </c>
      <c r="D132" t="s">
        <v>44</v>
      </c>
      <c r="E132" t="s">
        <v>837</v>
      </c>
      <c r="F132" t="s">
        <v>12</v>
      </c>
      <c r="G132" t="s">
        <v>462</v>
      </c>
      <c r="H132" t="s">
        <v>463</v>
      </c>
      <c r="I132" t="s">
        <v>464</v>
      </c>
    </row>
    <row r="133" spans="1:9" x14ac:dyDescent="0.25">
      <c r="A133" t="s">
        <v>230</v>
      </c>
      <c r="B133" t="s">
        <v>231</v>
      </c>
      <c r="C133" t="s">
        <v>232</v>
      </c>
      <c r="D133" t="s">
        <v>59</v>
      </c>
      <c r="F133" t="s">
        <v>92</v>
      </c>
      <c r="G133" t="s">
        <v>233</v>
      </c>
      <c r="H133" t="s">
        <v>234</v>
      </c>
      <c r="I133" t="s">
        <v>235</v>
      </c>
    </row>
    <row r="134" spans="1:9" x14ac:dyDescent="0.25">
      <c r="A134" t="s">
        <v>589</v>
      </c>
      <c r="B134" t="s">
        <v>590</v>
      </c>
      <c r="C134" t="s">
        <v>591</v>
      </c>
      <c r="D134" t="s">
        <v>72</v>
      </c>
      <c r="E134" t="s">
        <v>837</v>
      </c>
      <c r="F134" t="s">
        <v>92</v>
      </c>
      <c r="G134" t="s">
        <v>592</v>
      </c>
      <c r="H134" t="s">
        <v>593</v>
      </c>
      <c r="I134" t="s">
        <v>594</v>
      </c>
    </row>
    <row r="135" spans="1:9" x14ac:dyDescent="0.25">
      <c r="A135" t="s">
        <v>756</v>
      </c>
      <c r="B135" t="s">
        <v>340</v>
      </c>
      <c r="C135" t="s">
        <v>757</v>
      </c>
      <c r="D135" t="s">
        <v>36</v>
      </c>
      <c r="E135" t="s">
        <v>837</v>
      </c>
      <c r="F135" t="s">
        <v>642</v>
      </c>
      <c r="G135" t="s">
        <v>758</v>
      </c>
      <c r="H135" t="s">
        <v>644</v>
      </c>
      <c r="I135" t="s">
        <v>62</v>
      </c>
    </row>
    <row r="136" spans="1:9" x14ac:dyDescent="0.25">
      <c r="A136" t="s">
        <v>361</v>
      </c>
      <c r="B136" t="s">
        <v>362</v>
      </c>
      <c r="C136" t="s">
        <v>363</v>
      </c>
      <c r="D136" t="s">
        <v>19</v>
      </c>
      <c r="E136" t="s">
        <v>839</v>
      </c>
      <c r="F136" t="s">
        <v>129</v>
      </c>
      <c r="G136" t="s">
        <v>351</v>
      </c>
      <c r="H136" t="s">
        <v>360</v>
      </c>
      <c r="I136" t="s">
        <v>364</v>
      </c>
    </row>
    <row r="137" spans="1:9" x14ac:dyDescent="0.25">
      <c r="A137" t="s">
        <v>522</v>
      </c>
      <c r="B137" t="s">
        <v>319</v>
      </c>
      <c r="C137" t="s">
        <v>523</v>
      </c>
      <c r="D137" t="s">
        <v>59</v>
      </c>
      <c r="E137" t="s">
        <v>839</v>
      </c>
      <c r="F137" t="s">
        <v>12</v>
      </c>
      <c r="G137" t="s">
        <v>524</v>
      </c>
      <c r="H137" t="s">
        <v>61</v>
      </c>
      <c r="I137" t="s">
        <v>525</v>
      </c>
    </row>
    <row r="138" spans="1:9" x14ac:dyDescent="0.25">
      <c r="A138" t="s">
        <v>465</v>
      </c>
      <c r="B138" t="s">
        <v>466</v>
      </c>
      <c r="C138" t="s">
        <v>467</v>
      </c>
      <c r="D138" t="s">
        <v>19</v>
      </c>
      <c r="E138" t="s">
        <v>837</v>
      </c>
      <c r="F138" t="s">
        <v>468</v>
      </c>
      <c r="G138" t="s">
        <v>469</v>
      </c>
      <c r="H138" t="s">
        <v>470</v>
      </c>
      <c r="I138" t="s">
        <v>471</v>
      </c>
    </row>
    <row r="139" spans="1:9" x14ac:dyDescent="0.25">
      <c r="A139" t="s">
        <v>383</v>
      </c>
      <c r="B139" t="s">
        <v>384</v>
      </c>
      <c r="C139" t="s">
        <v>336</v>
      </c>
      <c r="D139" t="s">
        <v>59</v>
      </c>
      <c r="E139" t="s">
        <v>839</v>
      </c>
      <c r="F139" t="s">
        <v>160</v>
      </c>
      <c r="G139" t="s">
        <v>381</v>
      </c>
      <c r="H139" t="s">
        <v>162</v>
      </c>
      <c r="I139" t="s">
        <v>385</v>
      </c>
    </row>
    <row r="140" spans="1:9" x14ac:dyDescent="0.25">
      <c r="A140" t="s">
        <v>159</v>
      </c>
      <c r="B140" t="s">
        <v>97</v>
      </c>
      <c r="C140" t="s">
        <v>54</v>
      </c>
      <c r="D140" t="s">
        <v>59</v>
      </c>
      <c r="E140" t="s">
        <v>839</v>
      </c>
      <c r="F140" t="s">
        <v>160</v>
      </c>
      <c r="G140" t="s">
        <v>161</v>
      </c>
      <c r="H140" t="s">
        <v>162</v>
      </c>
      <c r="I140" t="s">
        <v>163</v>
      </c>
    </row>
    <row r="141" spans="1:9" x14ac:dyDescent="0.25">
      <c r="A141" t="s">
        <v>676</v>
      </c>
      <c r="B141" t="s">
        <v>424</v>
      </c>
      <c r="C141" t="s">
        <v>677</v>
      </c>
      <c r="D141" t="s">
        <v>72</v>
      </c>
      <c r="E141" t="s">
        <v>872</v>
      </c>
      <c r="F141" t="s">
        <v>37</v>
      </c>
      <c r="G141" t="s">
        <v>678</v>
      </c>
      <c r="H141" t="s">
        <v>679</v>
      </c>
      <c r="I141" t="s">
        <v>680</v>
      </c>
    </row>
    <row r="142" spans="1:9" x14ac:dyDescent="0.25">
      <c r="A142" t="s">
        <v>318</v>
      </c>
      <c r="B142" t="s">
        <v>319</v>
      </c>
      <c r="C142" t="s">
        <v>320</v>
      </c>
      <c r="D142" t="s">
        <v>72</v>
      </c>
      <c r="E142" t="s">
        <v>835</v>
      </c>
      <c r="F142" t="s">
        <v>37</v>
      </c>
      <c r="G142" t="s">
        <v>321</v>
      </c>
      <c r="H142" t="s">
        <v>322</v>
      </c>
      <c r="I142" t="s">
        <v>323</v>
      </c>
    </row>
    <row r="143" spans="1:9" x14ac:dyDescent="0.25">
      <c r="A143" t="s">
        <v>445</v>
      </c>
      <c r="B143" t="s">
        <v>431</v>
      </c>
      <c r="C143" t="s">
        <v>446</v>
      </c>
      <c r="D143" t="s">
        <v>11</v>
      </c>
      <c r="E143" t="s">
        <v>836</v>
      </c>
      <c r="F143" t="s">
        <v>92</v>
      </c>
      <c r="G143" t="s">
        <v>447</v>
      </c>
      <c r="H143" t="s">
        <v>448</v>
      </c>
      <c r="I143" t="s">
        <v>62</v>
      </c>
    </row>
    <row r="144" spans="1:9" x14ac:dyDescent="0.25">
      <c r="A144" t="s">
        <v>282</v>
      </c>
      <c r="B144" t="s">
        <v>283</v>
      </c>
      <c r="C144" t="s">
        <v>284</v>
      </c>
      <c r="D144" t="s">
        <v>72</v>
      </c>
      <c r="E144" t="s">
        <v>838</v>
      </c>
      <c r="F144" t="s">
        <v>226</v>
      </c>
      <c r="G144" t="s">
        <v>285</v>
      </c>
      <c r="H144" t="s">
        <v>286</v>
      </c>
      <c r="I144" t="s">
        <v>287</v>
      </c>
    </row>
    <row r="145" spans="1:9" x14ac:dyDescent="0.25">
      <c r="A145" t="s">
        <v>164</v>
      </c>
      <c r="B145" t="s">
        <v>165</v>
      </c>
      <c r="C145" t="s">
        <v>166</v>
      </c>
      <c r="D145" t="s">
        <v>59</v>
      </c>
      <c r="E145" t="s">
        <v>839</v>
      </c>
      <c r="F145" t="s">
        <v>160</v>
      </c>
      <c r="G145" t="s">
        <v>161</v>
      </c>
      <c r="H145" t="s">
        <v>162</v>
      </c>
      <c r="I145" t="s">
        <v>167</v>
      </c>
    </row>
    <row r="146" spans="1:9" x14ac:dyDescent="0.25">
      <c r="A146" t="s">
        <v>354</v>
      </c>
      <c r="B146" t="s">
        <v>355</v>
      </c>
      <c r="C146" t="s">
        <v>35</v>
      </c>
      <c r="D146" t="s">
        <v>19</v>
      </c>
      <c r="E146" t="s">
        <v>837</v>
      </c>
      <c r="F146" t="s">
        <v>129</v>
      </c>
      <c r="G146" t="s">
        <v>351</v>
      </c>
      <c r="H146" t="s">
        <v>356</v>
      </c>
      <c r="I146" t="s">
        <v>357</v>
      </c>
    </row>
    <row r="147" spans="1:9" x14ac:dyDescent="0.25">
      <c r="A147" t="s">
        <v>85</v>
      </c>
      <c r="B147" t="s">
        <v>86</v>
      </c>
      <c r="C147" t="s">
        <v>87</v>
      </c>
      <c r="D147" t="s">
        <v>44</v>
      </c>
      <c r="E147" t="s">
        <v>839</v>
      </c>
      <c r="F147" t="s">
        <v>12</v>
      </c>
      <c r="G147" t="s">
        <v>45</v>
      </c>
      <c r="H147" t="s">
        <v>46</v>
      </c>
      <c r="I147" t="s">
        <v>88</v>
      </c>
    </row>
    <row r="148" spans="1:9" x14ac:dyDescent="0.25">
      <c r="A148" t="s">
        <v>174</v>
      </c>
      <c r="B148" t="s">
        <v>175</v>
      </c>
      <c r="C148" t="s">
        <v>176</v>
      </c>
      <c r="D148" t="s">
        <v>19</v>
      </c>
      <c r="E148" t="s">
        <v>839</v>
      </c>
      <c r="F148" t="s">
        <v>177</v>
      </c>
      <c r="G148" t="s">
        <v>178</v>
      </c>
      <c r="H148" t="s">
        <v>179</v>
      </c>
      <c r="I148" t="s">
        <v>62</v>
      </c>
    </row>
    <row r="149" spans="1:9" x14ac:dyDescent="0.25">
      <c r="A149" t="s">
        <v>77</v>
      </c>
      <c r="B149" t="s">
        <v>78</v>
      </c>
      <c r="C149" t="s">
        <v>79</v>
      </c>
      <c r="D149" t="s">
        <v>44</v>
      </c>
      <c r="F149" t="s">
        <v>80</v>
      </c>
      <c r="G149" t="s">
        <v>81</v>
      </c>
      <c r="H149" t="s">
        <v>82</v>
      </c>
      <c r="I149" t="s">
        <v>83</v>
      </c>
    </row>
    <row r="150" spans="1:9" x14ac:dyDescent="0.25">
      <c r="A150" t="s">
        <v>436</v>
      </c>
      <c r="B150" t="s">
        <v>437</v>
      </c>
      <c r="C150" t="s">
        <v>336</v>
      </c>
      <c r="D150" t="s">
        <v>301</v>
      </c>
      <c r="E150" t="s">
        <v>839</v>
      </c>
      <c r="F150" t="s">
        <v>438</v>
      </c>
      <c r="G150" t="s">
        <v>439</v>
      </c>
      <c r="H150" t="s">
        <v>440</v>
      </c>
      <c r="I150" t="s">
        <v>23</v>
      </c>
    </row>
    <row r="151" spans="1:9" x14ac:dyDescent="0.25">
      <c r="A151" t="s">
        <v>517</v>
      </c>
      <c r="B151" t="s">
        <v>518</v>
      </c>
      <c r="C151" t="s">
        <v>519</v>
      </c>
      <c r="D151" t="s">
        <v>11</v>
      </c>
      <c r="E151" t="s">
        <v>872</v>
      </c>
      <c r="F151" t="s">
        <v>20</v>
      </c>
      <c r="G151" t="s">
        <v>520</v>
      </c>
      <c r="H151" t="s">
        <v>521</v>
      </c>
      <c r="I151" t="s">
        <v>173</v>
      </c>
    </row>
    <row r="152" spans="1:9" x14ac:dyDescent="0.25">
      <c r="A152" t="s">
        <v>213</v>
      </c>
      <c r="B152" t="s">
        <v>214</v>
      </c>
      <c r="C152" t="s">
        <v>215</v>
      </c>
      <c r="D152" t="s">
        <v>36</v>
      </c>
      <c r="E152" t="s">
        <v>839</v>
      </c>
      <c r="F152" t="s">
        <v>12</v>
      </c>
      <c r="G152" t="s">
        <v>216</v>
      </c>
      <c r="H152" t="s">
        <v>217</v>
      </c>
      <c r="I152" t="s">
        <v>218</v>
      </c>
    </row>
    <row r="153" spans="1:9" x14ac:dyDescent="0.25">
      <c r="A153" t="s">
        <v>501</v>
      </c>
      <c r="B153" t="s">
        <v>294</v>
      </c>
      <c r="C153" t="s">
        <v>474</v>
      </c>
      <c r="D153" t="s">
        <v>44</v>
      </c>
      <c r="F153" t="s">
        <v>170</v>
      </c>
      <c r="G153" t="s">
        <v>499</v>
      </c>
      <c r="H153" t="s">
        <v>500</v>
      </c>
      <c r="I153" t="s">
        <v>23</v>
      </c>
    </row>
    <row r="154" spans="1:9" x14ac:dyDescent="0.25">
      <c r="A154" t="s">
        <v>265</v>
      </c>
      <c r="B154" t="s">
        <v>266</v>
      </c>
      <c r="C154" t="s">
        <v>267</v>
      </c>
      <c r="D154" t="s">
        <v>19</v>
      </c>
      <c r="E154" t="s">
        <v>837</v>
      </c>
      <c r="F154" t="s">
        <v>170</v>
      </c>
      <c r="G154" t="s">
        <v>268</v>
      </c>
      <c r="H154" t="s">
        <v>257</v>
      </c>
      <c r="I154" t="s">
        <v>258</v>
      </c>
    </row>
    <row r="155" spans="1:9" x14ac:dyDescent="0.25">
      <c r="A155" t="s">
        <v>153</v>
      </c>
      <c r="B155" t="s">
        <v>154</v>
      </c>
      <c r="C155" t="s">
        <v>155</v>
      </c>
      <c r="D155" t="s">
        <v>72</v>
      </c>
      <c r="F155" t="s">
        <v>12</v>
      </c>
      <c r="G155" t="s">
        <v>156</v>
      </c>
      <c r="H155" t="s">
        <v>157</v>
      </c>
      <c r="I155" t="s">
        <v>158</v>
      </c>
    </row>
    <row r="156" spans="1:9" x14ac:dyDescent="0.25">
      <c r="A156" t="s">
        <v>335</v>
      </c>
      <c r="B156" t="s">
        <v>42</v>
      </c>
      <c r="C156" t="s">
        <v>336</v>
      </c>
      <c r="D156" t="s">
        <v>36</v>
      </c>
      <c r="E156" t="s">
        <v>836</v>
      </c>
      <c r="F156" t="s">
        <v>37</v>
      </c>
      <c r="G156" t="s">
        <v>337</v>
      </c>
      <c r="H156" t="s">
        <v>338</v>
      </c>
      <c r="I156" t="s">
        <v>339</v>
      </c>
    </row>
    <row r="157" spans="1:9" x14ac:dyDescent="0.25">
      <c r="A157" t="s">
        <v>335</v>
      </c>
      <c r="B157" t="s">
        <v>619</v>
      </c>
      <c r="C157" t="s">
        <v>10</v>
      </c>
      <c r="D157" t="s">
        <v>11</v>
      </c>
      <c r="F157" t="s">
        <v>620</v>
      </c>
      <c r="G157" t="s">
        <v>621</v>
      </c>
      <c r="H157" t="s">
        <v>622</v>
      </c>
      <c r="I157" t="s">
        <v>623</v>
      </c>
    </row>
    <row r="158" spans="1:9" x14ac:dyDescent="0.25">
      <c r="A158" t="s">
        <v>630</v>
      </c>
      <c r="B158" t="s">
        <v>631</v>
      </c>
      <c r="C158" t="s">
        <v>446</v>
      </c>
      <c r="D158" t="s">
        <v>11</v>
      </c>
      <c r="E158" t="s">
        <v>839</v>
      </c>
      <c r="F158" t="s">
        <v>226</v>
      </c>
      <c r="G158" t="s">
        <v>632</v>
      </c>
      <c r="H158" t="s">
        <v>633</v>
      </c>
      <c r="I158" t="s">
        <v>486</v>
      </c>
    </row>
    <row r="159" spans="1:9" x14ac:dyDescent="0.25">
      <c r="A159" t="s">
        <v>263</v>
      </c>
      <c r="B159" t="s">
        <v>254</v>
      </c>
      <c r="C159" t="s">
        <v>264</v>
      </c>
      <c r="D159" t="s">
        <v>19</v>
      </c>
      <c r="E159" t="s">
        <v>839</v>
      </c>
      <c r="F159" t="s">
        <v>170</v>
      </c>
      <c r="G159" t="s">
        <v>256</v>
      </c>
      <c r="H159" t="s">
        <v>262</v>
      </c>
      <c r="I159" t="s">
        <v>258</v>
      </c>
    </row>
    <row r="160" spans="1:9" x14ac:dyDescent="0.25">
      <c r="A160" t="s">
        <v>293</v>
      </c>
      <c r="B160" t="s">
        <v>294</v>
      </c>
      <c r="C160" t="s">
        <v>295</v>
      </c>
      <c r="D160" t="s">
        <v>59</v>
      </c>
      <c r="E160" t="s">
        <v>839</v>
      </c>
      <c r="F160" t="s">
        <v>20</v>
      </c>
      <c r="G160" t="s">
        <v>296</v>
      </c>
      <c r="H160" t="s">
        <v>297</v>
      </c>
      <c r="I160" t="s">
        <v>298</v>
      </c>
    </row>
    <row r="161" spans="1:9" x14ac:dyDescent="0.25">
      <c r="A161" t="s">
        <v>408</v>
      </c>
      <c r="B161" t="s">
        <v>409</v>
      </c>
      <c r="C161" t="s">
        <v>410</v>
      </c>
      <c r="D161" t="s">
        <v>59</v>
      </c>
      <c r="E161" t="s">
        <v>837</v>
      </c>
      <c r="F161" t="s">
        <v>73</v>
      </c>
      <c r="G161" t="s">
        <v>411</v>
      </c>
      <c r="H161" t="s">
        <v>412</v>
      </c>
      <c r="I161" t="s">
        <v>62</v>
      </c>
    </row>
    <row r="162" spans="1:9" x14ac:dyDescent="0.25">
      <c r="A162" t="s">
        <v>392</v>
      </c>
      <c r="B162" t="s">
        <v>393</v>
      </c>
      <c r="C162" t="s">
        <v>394</v>
      </c>
      <c r="D162" t="s">
        <v>44</v>
      </c>
      <c r="E162" t="s">
        <v>837</v>
      </c>
      <c r="F162" t="s">
        <v>12</v>
      </c>
      <c r="G162" t="s">
        <v>395</v>
      </c>
      <c r="H162" t="s">
        <v>396</v>
      </c>
      <c r="I162" t="s">
        <v>397</v>
      </c>
    </row>
    <row r="163" spans="1:9" x14ac:dyDescent="0.25">
      <c r="A163" t="s">
        <v>41</v>
      </c>
      <c r="B163" t="s">
        <v>42</v>
      </c>
      <c r="C163" t="s">
        <v>43</v>
      </c>
      <c r="D163" t="s">
        <v>44</v>
      </c>
      <c r="E163" t="s">
        <v>839</v>
      </c>
      <c r="F163" t="s">
        <v>12</v>
      </c>
      <c r="G163" t="s">
        <v>45</v>
      </c>
      <c r="H163" t="s">
        <v>46</v>
      </c>
      <c r="I163" t="s">
        <v>47</v>
      </c>
    </row>
    <row r="164" spans="1:9" x14ac:dyDescent="0.25">
      <c r="A164" t="s">
        <v>132</v>
      </c>
      <c r="B164" t="s">
        <v>127</v>
      </c>
      <c r="C164" t="s">
        <v>133</v>
      </c>
      <c r="D164" t="s">
        <v>36</v>
      </c>
      <c r="E164" t="s">
        <v>839</v>
      </c>
      <c r="F164" t="s">
        <v>37</v>
      </c>
      <c r="G164" t="s">
        <v>134</v>
      </c>
      <c r="H164" t="s">
        <v>135</v>
      </c>
      <c r="I164" t="s">
        <v>136</v>
      </c>
    </row>
    <row r="165" spans="1:9" x14ac:dyDescent="0.25">
      <c r="A165" t="s">
        <v>657</v>
      </c>
      <c r="B165" t="s">
        <v>559</v>
      </c>
      <c r="C165" t="s">
        <v>658</v>
      </c>
      <c r="D165" t="s">
        <v>44</v>
      </c>
      <c r="E165" t="s">
        <v>839</v>
      </c>
      <c r="F165" t="s">
        <v>12</v>
      </c>
      <c r="G165" t="s">
        <v>659</v>
      </c>
      <c r="H165" t="s">
        <v>660</v>
      </c>
      <c r="I165" t="s">
        <v>258</v>
      </c>
    </row>
    <row r="166" spans="1:9" x14ac:dyDescent="0.25">
      <c r="A166" t="s">
        <v>695</v>
      </c>
      <c r="B166" t="s">
        <v>696</v>
      </c>
      <c r="C166" t="s">
        <v>450</v>
      </c>
      <c r="D166" t="s">
        <v>301</v>
      </c>
      <c r="F166" t="s">
        <v>697</v>
      </c>
      <c r="G166" t="s">
        <v>698</v>
      </c>
      <c r="H166" t="s">
        <v>699</v>
      </c>
      <c r="I166" t="s">
        <v>700</v>
      </c>
    </row>
    <row r="167" spans="1:9" x14ac:dyDescent="0.25">
      <c r="A167" t="s">
        <v>695</v>
      </c>
      <c r="B167" t="s">
        <v>696</v>
      </c>
      <c r="C167" t="s">
        <v>450</v>
      </c>
      <c r="D167" t="s">
        <v>301</v>
      </c>
      <c r="F167" t="s">
        <v>697</v>
      </c>
      <c r="G167" t="s">
        <v>698</v>
      </c>
      <c r="H167" t="s">
        <v>701</v>
      </c>
      <c r="I167" t="s">
        <v>700</v>
      </c>
    </row>
    <row r="168" spans="1:9" x14ac:dyDescent="0.25">
      <c r="A168" t="s">
        <v>681</v>
      </c>
      <c r="B168" t="s">
        <v>283</v>
      </c>
      <c r="C168" t="s">
        <v>682</v>
      </c>
      <c r="D168" t="s">
        <v>72</v>
      </c>
      <c r="E168" t="s">
        <v>836</v>
      </c>
      <c r="F168" t="s">
        <v>122</v>
      </c>
      <c r="G168" t="s">
        <v>683</v>
      </c>
      <c r="H168" t="s">
        <v>684</v>
      </c>
      <c r="I168" t="s">
        <v>685</v>
      </c>
    </row>
    <row r="169" spans="1:9" x14ac:dyDescent="0.25">
      <c r="A169" t="s">
        <v>562</v>
      </c>
      <c r="B169" t="s">
        <v>563</v>
      </c>
      <c r="C169" t="s">
        <v>564</v>
      </c>
      <c r="D169" t="s">
        <v>11</v>
      </c>
      <c r="E169" t="s">
        <v>837</v>
      </c>
      <c r="F169" t="s">
        <v>129</v>
      </c>
      <c r="G169" t="s">
        <v>565</v>
      </c>
      <c r="H169" t="s">
        <v>566</v>
      </c>
      <c r="I169" s="3" t="s">
        <v>567</v>
      </c>
    </row>
    <row r="170" spans="1:9" x14ac:dyDescent="0.25">
      <c r="A170" t="s">
        <v>56</v>
      </c>
      <c r="B170" t="s">
        <v>57</v>
      </c>
      <c r="C170" t="s">
        <v>58</v>
      </c>
      <c r="D170" t="s">
        <v>59</v>
      </c>
      <c r="E170" t="s">
        <v>835</v>
      </c>
      <c r="F170" t="s">
        <v>12</v>
      </c>
      <c r="G170" t="s">
        <v>60</v>
      </c>
      <c r="H170" t="s">
        <v>61</v>
      </c>
      <c r="I170" s="3" t="s">
        <v>62</v>
      </c>
    </row>
    <row r="171" spans="1:9" x14ac:dyDescent="0.25">
      <c r="A171" s="3" t="s">
        <v>532</v>
      </c>
      <c r="B171" s="3" t="s">
        <v>533</v>
      </c>
      <c r="C171" s="3" t="s">
        <v>91</v>
      </c>
      <c r="D171" s="3" t="s">
        <v>59</v>
      </c>
      <c r="E171" t="s">
        <v>837</v>
      </c>
      <c r="F171" t="s">
        <v>475</v>
      </c>
      <c r="G171" t="s">
        <v>534</v>
      </c>
      <c r="H171" t="s">
        <v>477</v>
      </c>
      <c r="I171" s="3" t="s">
        <v>62</v>
      </c>
    </row>
    <row r="172" spans="1:9" x14ac:dyDescent="0.25">
      <c r="A172" s="3" t="s">
        <v>8</v>
      </c>
      <c r="B172" s="3" t="s">
        <v>9</v>
      </c>
      <c r="C172" s="3" t="s">
        <v>10</v>
      </c>
      <c r="D172" s="3" t="s">
        <v>11</v>
      </c>
      <c r="E172" t="s">
        <v>837</v>
      </c>
      <c r="F172" t="s">
        <v>12</v>
      </c>
      <c r="G172" t="s">
        <v>13</v>
      </c>
      <c r="H172" t="s">
        <v>14</v>
      </c>
      <c r="I172" s="3" t="s">
        <v>15</v>
      </c>
    </row>
    <row r="173" spans="1:9" ht="15.75" x14ac:dyDescent="0.25">
      <c r="A173" s="2" t="s">
        <v>821</v>
      </c>
      <c r="B173" s="2" t="s">
        <v>822</v>
      </c>
      <c r="C173" s="2" t="s">
        <v>752</v>
      </c>
      <c r="D173" s="2">
        <v>2</v>
      </c>
      <c r="E173" t="s">
        <v>838</v>
      </c>
      <c r="F173" s="2" t="s">
        <v>549</v>
      </c>
      <c r="G173" s="2" t="s">
        <v>823</v>
      </c>
      <c r="H173" s="2" t="s">
        <v>824</v>
      </c>
      <c r="I173" s="2" t="s">
        <v>825</v>
      </c>
    </row>
    <row r="174" spans="1:9" ht="15.75" x14ac:dyDescent="0.25">
      <c r="A174" s="2" t="s">
        <v>826</v>
      </c>
      <c r="B174" s="2" t="s">
        <v>827</v>
      </c>
      <c r="C174" s="2" t="s">
        <v>112</v>
      </c>
      <c r="D174" s="2">
        <v>2</v>
      </c>
      <c r="E174" t="s">
        <v>838</v>
      </c>
      <c r="F174" s="2" t="s">
        <v>549</v>
      </c>
      <c r="G174" s="2" t="s">
        <v>823</v>
      </c>
      <c r="H174" s="2" t="s">
        <v>824</v>
      </c>
      <c r="I174" s="2" t="s">
        <v>828</v>
      </c>
    </row>
    <row r="175" spans="1:9" ht="15.75" x14ac:dyDescent="0.25">
      <c r="A175" s="2" t="s">
        <v>829</v>
      </c>
      <c r="B175" s="2" t="s">
        <v>830</v>
      </c>
      <c r="C175" s="2" t="s">
        <v>232</v>
      </c>
      <c r="D175" s="2">
        <v>2</v>
      </c>
      <c r="E175" t="s">
        <v>838</v>
      </c>
      <c r="F175" s="2" t="s">
        <v>549</v>
      </c>
      <c r="G175" s="2" t="s">
        <v>823</v>
      </c>
      <c r="H175" s="2" t="s">
        <v>824</v>
      </c>
      <c r="I175" s="2" t="s">
        <v>831</v>
      </c>
    </row>
    <row r="176" spans="1:9" ht="15.75" x14ac:dyDescent="0.25">
      <c r="A176" s="2" t="s">
        <v>832</v>
      </c>
      <c r="B176" s="2" t="s">
        <v>833</v>
      </c>
      <c r="C176" s="2" t="s">
        <v>720</v>
      </c>
      <c r="D176" s="2">
        <v>2</v>
      </c>
      <c r="E176" t="s">
        <v>837</v>
      </c>
      <c r="F176" s="2" t="s">
        <v>549</v>
      </c>
      <c r="G176" s="2" t="s">
        <v>823</v>
      </c>
      <c r="H176" s="2" t="s">
        <v>824</v>
      </c>
      <c r="I176" s="2" t="s">
        <v>834</v>
      </c>
    </row>
    <row r="177" spans="1:9" s="7" customFormat="1" ht="15.75" x14ac:dyDescent="0.25">
      <c r="A177" s="4" t="s">
        <v>859</v>
      </c>
      <c r="B177" s="4" t="s">
        <v>860</v>
      </c>
      <c r="C177" s="4" t="s">
        <v>139</v>
      </c>
      <c r="D177" s="5">
        <v>4</v>
      </c>
      <c r="E177" s="6" t="s">
        <v>836</v>
      </c>
      <c r="F177" s="4" t="s">
        <v>122</v>
      </c>
      <c r="G177" s="4" t="s">
        <v>867</v>
      </c>
      <c r="H177" s="4" t="s">
        <v>868</v>
      </c>
      <c r="I177" s="4" t="s">
        <v>869</v>
      </c>
    </row>
    <row r="178" spans="1:9" s="7" customFormat="1" ht="15.75" x14ac:dyDescent="0.25">
      <c r="A178" s="4" t="s">
        <v>861</v>
      </c>
      <c r="B178" s="4" t="s">
        <v>862</v>
      </c>
      <c r="C178" s="4" t="s">
        <v>863</v>
      </c>
      <c r="D178" s="5">
        <v>4</v>
      </c>
      <c r="E178" s="6" t="s">
        <v>836</v>
      </c>
      <c r="F178" s="4" t="s">
        <v>122</v>
      </c>
      <c r="G178" s="4" t="s">
        <v>867</v>
      </c>
      <c r="H178" s="4" t="s">
        <v>868</v>
      </c>
      <c r="I178" s="4" t="s">
        <v>870</v>
      </c>
    </row>
    <row r="179" spans="1:9" s="7" customFormat="1" ht="15.75" x14ac:dyDescent="0.25">
      <c r="A179" s="4" t="s">
        <v>864</v>
      </c>
      <c r="B179" s="4" t="s">
        <v>865</v>
      </c>
      <c r="C179" s="4" t="s">
        <v>866</v>
      </c>
      <c r="D179" s="5">
        <v>4</v>
      </c>
      <c r="E179" s="6" t="s">
        <v>836</v>
      </c>
      <c r="F179" s="4" t="s">
        <v>122</v>
      </c>
      <c r="G179" s="4" t="s">
        <v>867</v>
      </c>
      <c r="H179" s="4" t="s">
        <v>868</v>
      </c>
      <c r="I179" s="4" t="s">
        <v>871</v>
      </c>
    </row>
    <row r="180" spans="1:9" ht="15.75" x14ac:dyDescent="0.25">
      <c r="A180" s="4" t="s">
        <v>844</v>
      </c>
      <c r="B180" s="4" t="s">
        <v>107</v>
      </c>
      <c r="C180" s="4" t="s">
        <v>166</v>
      </c>
      <c r="D180" s="4">
        <v>2</v>
      </c>
      <c r="E180" t="s">
        <v>837</v>
      </c>
      <c r="F180" s="4" t="s">
        <v>20</v>
      </c>
      <c r="G180" s="4" t="s">
        <v>840</v>
      </c>
      <c r="H180" s="4" t="s">
        <v>841</v>
      </c>
      <c r="I180" s="4" t="s">
        <v>842</v>
      </c>
    </row>
    <row r="181" spans="1:9" ht="15.75" x14ac:dyDescent="0.25">
      <c r="A181" s="4" t="s">
        <v>845</v>
      </c>
      <c r="B181" s="4" t="s">
        <v>690</v>
      </c>
      <c r="C181" s="4" t="s">
        <v>843</v>
      </c>
      <c r="D181" s="4">
        <v>2</v>
      </c>
      <c r="E181" t="s">
        <v>837</v>
      </c>
      <c r="F181" s="4" t="s">
        <v>20</v>
      </c>
      <c r="G181" s="4" t="s">
        <v>840</v>
      </c>
      <c r="H181" s="4" t="s">
        <v>841</v>
      </c>
      <c r="I181" s="4" t="s">
        <v>173</v>
      </c>
    </row>
    <row r="182" spans="1:9" ht="15.75" x14ac:dyDescent="0.25">
      <c r="A182" s="4" t="s">
        <v>846</v>
      </c>
      <c r="B182" s="4" t="s">
        <v>847</v>
      </c>
      <c r="C182" s="4" t="s">
        <v>326</v>
      </c>
      <c r="D182" s="4" t="s">
        <v>848</v>
      </c>
      <c r="E182" t="s">
        <v>836</v>
      </c>
      <c r="F182" s="4" t="s">
        <v>854</v>
      </c>
      <c r="G182" s="4" t="s">
        <v>855</v>
      </c>
      <c r="H182" s="4" t="s">
        <v>856</v>
      </c>
      <c r="I182" s="4" t="s">
        <v>857</v>
      </c>
    </row>
    <row r="183" spans="1:9" ht="15.75" x14ac:dyDescent="0.25">
      <c r="A183" s="4" t="s">
        <v>849</v>
      </c>
      <c r="B183" s="4" t="s">
        <v>49</v>
      </c>
      <c r="C183" s="4" t="s">
        <v>336</v>
      </c>
      <c r="D183" s="4" t="s">
        <v>848</v>
      </c>
      <c r="E183" t="s">
        <v>838</v>
      </c>
      <c r="F183" s="4" t="s">
        <v>854</v>
      </c>
      <c r="G183" s="4" t="s">
        <v>855</v>
      </c>
      <c r="H183" s="4" t="s">
        <v>856</v>
      </c>
      <c r="I183" s="4" t="s">
        <v>858</v>
      </c>
    </row>
    <row r="184" spans="1:9" ht="15.75" x14ac:dyDescent="0.25">
      <c r="A184" s="4" t="s">
        <v>850</v>
      </c>
      <c r="B184" s="4" t="s">
        <v>461</v>
      </c>
      <c r="C184" s="4" t="s">
        <v>485</v>
      </c>
      <c r="D184" s="4" t="s">
        <v>848</v>
      </c>
      <c r="E184" t="s">
        <v>838</v>
      </c>
      <c r="F184" s="4" t="s">
        <v>854</v>
      </c>
      <c r="G184" s="4" t="s">
        <v>855</v>
      </c>
      <c r="H184" s="4" t="s">
        <v>856</v>
      </c>
      <c r="I184" s="4" t="s">
        <v>353</v>
      </c>
    </row>
    <row r="185" spans="1:9" ht="15.75" x14ac:dyDescent="0.25">
      <c r="A185" s="4" t="s">
        <v>851</v>
      </c>
      <c r="B185" s="4" t="s">
        <v>852</v>
      </c>
      <c r="C185" s="4" t="s">
        <v>853</v>
      </c>
      <c r="D185" s="4" t="s">
        <v>848</v>
      </c>
      <c r="E185" t="s">
        <v>836</v>
      </c>
      <c r="F185" s="4" t="s">
        <v>854</v>
      </c>
      <c r="G185" s="4" t="s">
        <v>855</v>
      </c>
      <c r="H185" s="4" t="s">
        <v>856</v>
      </c>
      <c r="I185" s="4" t="s">
        <v>3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6 k N E W B 9 + 1 I a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i Q O V y Q F G K K J k h L p b 8 C G f c + 2 x 9 I l 7 5 1 3 k h m f L z Z U T R F i t 4 f 2 A N Q S w M E F A A C A A g A 6 k N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R F h I m R / A H g M A A K U G A A A T A B w A R m 9 y b X V s Y X M v U 2 V j d G l v b j E u b S C i G A A o o B Q A A A A A A A A A A A A A A A A A A A A A A A A A A A C N V F 1 L G 0 E U f W 4 g / 2 F Y X x I I U U v r Q y U P J V r a l 9 K i f T K l p M m 0 X b r Z t b s b q Y g Q v 2 p B M d C X i l D b B 9 + N 0 T R r P j Z / Y e Y f 9 d y 7 C a K 7 B Q P Z 3 Z m 5 c + 8 5 5 5 4 Z T 1 Z 8 0 7 H F U v S e n U + n 0 i n v U 9 m V V T F l L N p f 6 q Z r S k + 4 s i L N N V k 1 R E F Y 0 k + n B H 7 q W G / p b R X q f T V U g e p h r e i t 5 R e c S r 0 m b T / z z L R k v u j Y P g Z e x i g + K b 3 x p O v x s 7 Q g v c + + s 1 r S W 2 q k A j x 7 K i i p t l C X S I i 0 u q n 3 S n E A + Y q 3 Z m R z K w v S M m u m L 9 2 C 8 c D I i a J j 1 W u 2 V 3 g 4 m x O L d s W p m v b H w t z j m R m M X 9 c d X y 7 5 6 5 Y s 3 H z m X z q 2 f J v N R U y m D P V b h a q t D / R 3 1 Q G b o T 5 Q H a G 6 q k V 4 V J 8 W C S H x X y 6 / x / 5 X r l N D s u e y X A W n z F 0 t c m J l H P H U s p Y q Z a v s e g X f r d + q e Y w C A 6 4 3 q X k t k C R Q o 5 s 6 y 2 7 Z 9 j 4 4 b i 2 i u L y + K r 3 M / f H m N j Y M s w q F X t j + 3 K M 8 b d / M i Q 2 D M r 5 L W q i W f Y l Z H 2 N B 3 z x p r k 6 m f P n V 5 6 m 6 a 8 X m C J R u 6 K a 6 Q m 2 G B 0 J A F x J L 3 Y g X U 2 c A P A D h P i z Q F H o H 8 r V Y S B Z R t e I l j t V A N + P T p 3 D M P o r Q 3 r Y K 4 w E / g K K r G 1 F 6 A Y R 9 F M Q r h I I E t q 8 P x 0 U B f F q d A B K F b k 1 C k 8 L i V f 6 A z z W W h v G l E 9 I G / 2 3 e 2 y F d W m h Y G 0 9 K i I l Q X R B A T F L 3 W o j s j O u F p C N t v x x H o 9 H 6 G 9 5 B v M 4 Z J D o V O F Q d I I / s c J k k 5 K + 7 5 Q n W U P X Q h A a O Y 1 S U 8 V w Q a n 2 Q S A n O 2 0 Z I j 1 o 2 8 S 9 Q o x O 7 / 5 U B H W f X 0 0 4 U C N R 1 P O w n Q Q e Q H W A M K C f h a / M n A B N 3 f c S K 0 W P E z e K g J J G I 1 p B l C A V y d G k A h g m a n F O 2 L n e m x z j h T J i g m R m 7 4 T A r y B E j l q X N v m X / R l P U N R K d D i T Z + Y 6 i r W k + m Q E 2 4 M b D x q s k T c + j X A E z G K D q E b u U + 9 g m e s R x l 4 5 T c k / o X r j i Q 4 A Q 9 Z c 8 g B Q o T y m Y R d R t c L x x 3 E X k S 7 3 D v m G 0 I a v A 9 s M t s y f Y T M N o k H Q q h 9 R w J B t E o h P 9 k B Q g w l G v O 7 e 2 b W b T K d O + z 1 U 4 / w 9 Q S w E C L Q A U A A I A C A D q Q 0 R Y H 3 7 U h q Q A A A D 2 A A A A E g A A A A A A A A A A A A A A A A A A A A A A Q 2 9 u Z m l n L 1 B h Y 2 t h Z 2 U u e G 1 s U E s B A i 0 A F A A C A A g A 6 k N E W A / K 6 a u k A A A A 6 Q A A A B M A A A A A A A A A A A A A A A A A 8 A A A A F t D b 2 5 0 Z W 5 0 X 1 R 5 c G V z X S 5 4 b W x Q S w E C L Q A U A A I A C A D q Q 0 R Y S J k f w B 4 D A A C l B g A A E w A A A A A A A A A A A A A A A A D h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g A A A A A A A G g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G U w N z Z l N i 0 1 Z T Z m L T Q 0 Z D U t Y m J k Z C 0 4 Z m V h O D c w Z j Y 1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x d W l y a W V z X 3 J l Y 2 V p d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w N T o z M T o y M S 4 0 N z E y M D A x W i I g L z 4 8 R W 5 0 c n k g V H l w Z T 0 i R m l s b E N v b H V t b l R 5 c G V z I i B W Y W x 1 Z T 0 i c 0 F 3 T U p C Z 1 l E Q m d Z R 0 J n W U d C Z 1 l H Q m d Z R 0 J n W U c i I C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k t C + 0 L f R g N C w 0 Y H R g i D Q t N C 7 0 Y 8 g 0 L T Q v t G I 0 L r Q v t C 7 0 Y z Q v d C 4 0 L r Q v t C y L 9 C a 0 L v Q s N G B 0 Y E g 0 L T Q u 9 G P I N G I 0 L r Q v t C 7 0 Y z Q v d C 4 0 L r Q v t C y J n F 1 b 3 Q 7 L C Z x d W 9 0 O 9 C g 0 L D Q u d C + 0 L 0 m c X V v d D s s J n F 1 b 3 Q 7 0 J r Q v t G A 0 L 7 R g t C 6 0 L 7 Q t S D Q v d C w 0 L f Q s t C w 0 L 3 Q u N C 1 I N C + 0 L H R g N C w 0 L f Q v t C y 0 L D R g t C 1 0 L v R j N C 9 0 L 7 Q u S D Q v t G A 0 L P Q s N C 9 0 L j Q t 9 C w 0 Y b Q u N C 4 J n F 1 b 3 Q 7 L C Z x d W 9 0 O 9 C k 0 J j Q n i D Q v 9 C 1 0 L T Q s N C z 0 L 7 Q s 9 C w J n F 1 b 3 Q 7 L C Z x d W 9 0 O 9 C d 0 L D Q t 9 C y 0 L D Q v d C 4 0 L U g 0 L r Q v t C 9 0 L r R g 9 G A 0 Y H Q v d C + 0 L k g 0 Y D Q s N C x 0 L 7 R g t G L J n F 1 b 3 Q 7 L C Z x d W 9 0 O 9 C a 0 L 7 Q v d G C 0 L D Q u t G C 0 L 3 R i 9 C 5 I N G C 0 L X Q u 9 C 1 0 Y T Q v t C 9 J n F 1 b 3 Q 7 L C Z x d W 9 0 O 9 C a 0 L 7 Q v N C 8 0 L X Q v d G C 0 L D R g N C 4 0 L k m c X V v d D s s J n F 1 b 3 Q 7 0 J f Q s N C z 0 Y D R g 9 C 3 0 L j R g t C 1 I N C 6 0 L L Q u N G C 0 L D Q v d G G 0 L j R j i D Q v t C x I N C + 0 L / Q u 9 C w 0 Y L Q t S D Q v t G A 0 L P Q s N C 9 0 L j Q t 9 C w 0 Y b Q u N C + 0 L 3 Q v d C + 0 L P Q v i D Q s t C 3 0 L 3 Q v t G B 0 L A m c X V v d D s s J n F 1 b 3 Q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J n F 1 b 3 Q 7 L C Z x d W 9 0 O 9 C v I N C / 0 Y D Q u N C 9 0 L j Q v N C w 0 Y 4 g 0 L T Q v t C z 0 L 7 Q s t C + 0 Y A g 0 L 7 R h N C 1 0 Y D R g t G L J n F 1 b 3 Q 7 L C Z x d W 9 0 O 9 C f 0 L 7 Q t N G C 0 L L Q t d G A 0 L b Q t N C w 0 Y 4 g 0 Y H Q v t C z 0 L v Q s N G B 0 L j Q t S D Q v d C w I N C + 0 L H R g N C w 0 L H Q v t G C 0 L r R g y D Q v 9 C 1 0 Y D R g d C + 0 L 3 Q s N C 7 0 Y z Q v d G L 0 Y U g 0 L T Q s N C 9 0 L 3 R i 9 G F J n F 1 b 3 Q 7 L C Z x d W 9 0 O 9 C Y 0 L 3 R h N C + 0 Y D Q v N C w 0 Y b Q u N G P I N C + I N C 6 0 L v Q u N C 1 0 L 3 R g t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K T Q s N C 8 0 L j Q u 9 C 4 0 Y 8 g 0 Y P R h 9 C w 0 Y H R g t C 9 0 L j Q u t C w L D Z 9 J n F 1 b 3 Q 7 L C Z x d W 9 0 O 1 N l Y 3 R p b 2 4 x L 0 V u c X V p c m l l c y B y Z W N l a X Z l Z C 9 B d X R v U m V t b 3 Z l Z E N v b H V t b n M x L n v Q m N C 8 0 Y 8 s N 3 0 m c X V v d D s s J n F 1 b 3 Q 7 U 2 V j d G l v b j E v R W 5 x d W l y a W V z I H J l Y 2 V p d m V k L 0 F 1 d G 9 S Z W 1 v d m V k Q 2 9 s d W 1 u c z E u e 9 C e 0 Y L R h 9 C 1 0 Y H R g t C y 0 L 4 s O H 0 m c X V v d D s s J n F 1 b 3 Q 7 U 2 V j d G l v b j E v R W 5 x d W l y a W V z I H J l Y 2 V p d m V k L 0 F 1 d G 9 S Z W 1 v d m V k Q 2 9 s d W 1 u c z E u e 9 C S 0 L 7 Q t 9 G A 0 L D R g d G C I N C 0 0 L v R j y D Q t N C + 0 Y j Q u t C + 0 L v R j N C 9 0 L j Q u t C + 0 L I v 0 J r Q u 9 C w 0 Y H R g S D Q t N C 7 0 Y 8 g 0 Y j Q u t C + 0 L v R j N C 9 0 L j Q u t C + 0 L I s O X 0 m c X V v d D s s J n F 1 b 3 Q 7 U 2 V j d G l v b j E v R W 5 x d W l y a W V z I H J l Y 2 V p d m V k L 0 F 1 d G 9 S Z W 1 v d m V k Q 2 9 s d W 1 u c z E u e 9 C g 0 L D Q u d C + 0 L 0 s M T B 9 J n F 1 b 3 Q 7 L C Z x d W 9 0 O 1 N l Y 3 R p b 2 4 x L 0 V u c X V p c m l l c y B y Z W N l a X Z l Z C 9 B d X R v U m V t b 3 Z l Z E N v b H V t b n M x L n v Q m t C + 0 Y D Q v t G C 0 L r Q v t C 1 I N C 9 0 L D Q t 9 C y 0 L D Q v d C 4 0 L U g 0 L 7 Q s d G A 0 L D Q t 9 C + 0 L L Q s N G C 0 L X Q u 9 G M 0 L 3 Q v t C 5 I N C + 0 Y D Q s 9 C w 0 L 3 Q u N C 3 0 L D R h t C 4 0 L g s M T F 9 J n F 1 b 3 Q 7 L C Z x d W 9 0 O 1 N l Y 3 R p b 2 4 x L 0 V u c X V p c m l l c y B y Z W N l a X Z l Z C 9 B d X R v U m V t b 3 Z l Z E N v b H V t b n M x L n v Q p N C Y 0 J 4 g 0 L / Q t d C 0 0 L D Q s 9 C + 0 L P Q s C w x M n 0 m c X V v d D s s J n F 1 b 3 Q 7 U 2 V j d G l v b j E v R W 5 x d W l y a W V z I H J l Y 2 V p d m V k L 0 F 1 d G 9 S Z W 1 v d m V k Q 2 9 s d W 1 u c z E u e 9 C d 0 L D Q t 9 C y 0 L D Q v d C 4 0 L U g 0 L r Q v t C 9 0 L r R g 9 G A 0 Y H Q v d C + 0 L k g 0 Y D Q s N C x 0 L 7 R g t G L L D E z f S Z x d W 9 0 O y w m c X V v d D t T Z W N 0 a W 9 u M S 9 F b n F 1 a X J p Z X M g c m V j Z W l 2 Z W Q v Q X V 0 b 1 J l b W 9 2 Z W R D b 2 x 1 b W 5 z M S 5 7 0 J r Q v t C 9 0 Y L Q s N C 6 0 Y L Q v d G L 0 L k g 0 Y L Q t d C 7 0 L X R h N C + 0 L 0 s M T R 9 J n F 1 b 3 Q 7 L C Z x d W 9 0 O 1 N l Y 3 R p b 2 4 x L 0 V u c X V p c m l l c y B y Z W N l a X Z l Z C 9 B d X R v U m V t b 3 Z l Z E N v b H V t b n M x L n v Q m t C + 0 L z Q v N C 1 0 L 3 R g t C w 0 Y D Q u N C 5 L D E 1 f S Z x d W 9 0 O y w m c X V v d D t T Z W N 0 a W 9 u M S 9 F b n F 1 a X J p Z X M g c m V j Z W l 2 Z W Q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Z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d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O H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E 5 f S Z x d W 9 0 O y w m c X V v d D t T Z W N 0 a W 9 u M S 9 F b n F 1 a X J p Z X M g c m V j Z W l 2 Z W Q v Q X V 0 b 1 J l b W 9 2 Z W R D b 2 x 1 b W 5 z M S 5 7 0 J j Q v d G E 0 L 7 R g N C 8 0 L D R h t C 4 0 Y 8 g 0 L 4 g 0 L r Q u 9 C 4 0 L X Q v d G C 0 L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k t C + 0 L f R g N C w 0 Y H R g i D Q t N C 7 0 Y 8 g 0 L T Q v t G I 0 L r Q v t C 7 0 Y z Q v d C 4 0 L r Q v t C y L 9 C a 0 L v Q s N G B 0 Y E g 0 L T Q u 9 G P I N G I 0 L r Q v t C 7 0 Y z Q v d C 4 0 L r Q v t C y L D l 9 J n F 1 b 3 Q 7 L C Z x d W 9 0 O 1 N l Y 3 R p b 2 4 x L 0 V u c X V p c m l l c y B y Z W N l a X Z l Z C 9 B d X R v U m V t b 3 Z l Z E N v b H V t b n M x L n v Q o N C w 0 L n Q v t C 9 L D E w f S Z x d W 9 0 O y w m c X V v d D t T Z W N 0 a W 9 u M S 9 F b n F 1 a X J p Z X M g c m V j Z W l 2 Z W Q v Q X V 0 b 1 J l b W 9 2 Z W R D b 2 x 1 b W 5 z M S 5 7 0 J r Q v t G A 0 L 7 R g t C 6 0 L 7 Q t S D Q v d C w 0 L f Q s t C w 0 L 3 Q u N C 1 I N C + 0 L H R g N C w 0 L f Q v t C y 0 L D R g t C 1 0 L v R j N C 9 0 L 7 Q u S D Q v t G A 0 L P Q s N C 9 0 L j Q t 9 C w 0 Y b Q u N C 4 L D E x f S Z x d W 9 0 O y w m c X V v d D t T Z W N 0 a W 9 u M S 9 F b n F 1 a X J p Z X M g c m V j Z W l 2 Z W Q v Q X V 0 b 1 J l b W 9 2 Z W R D b 2 x 1 b W 5 z M S 5 7 0 K T Q m N C e I N C / 0 L X Q t N C w 0 L P Q v t C z 0 L A s M T J 9 J n F 1 b 3 Q 7 L C Z x d W 9 0 O 1 N l Y 3 R p b 2 4 x L 0 V u c X V p c m l l c y B y Z W N l a X Z l Z C 9 B d X R v U m V t b 3 Z l Z E N v b H V t b n M x L n v Q n d C w 0 L f Q s t C w 0 L 3 Q u N C 1 I N C 6 0 L 7 Q v d C 6 0 Y P R g N G B 0 L 3 Q v t C 5 I N G A 0 L D Q s d C + 0 Y L R i y w x M 3 0 m c X V v d D s s J n F 1 b 3 Q 7 U 2 V j d G l v b j E v R W 5 x d W l y a W V z I H J l Y 2 V p d m V k L 0 F 1 d G 9 S Z W 1 v d m V k Q 2 9 s d W 1 u c z E u e 9 C a 0 L 7 Q v d G C 0 L D Q u t G C 0 L 3 R i 9 C 5 I N G C 0 L X Q u 9 C 1 0 Y T Q v t C 9 L D E 0 f S Z x d W 9 0 O y w m c X V v d D t T Z W N 0 a W 9 u M S 9 F b n F 1 a X J p Z X M g c m V j Z W l 2 Z W Q v Q X V 0 b 1 J l b W 9 2 Z W R D b 2 x 1 b W 5 z M S 5 7 0 J r Q v t C 8 0 L z Q t d C 9 0 Y L Q s N G A 0 L j Q u S w x N X 0 m c X V v d D s s J n F 1 b 3 Q 7 U 2 V j d G l v b j E v R W 5 x d W l y a W V z I H J l Y 2 V p d m V k L 0 F 1 d G 9 S Z W 1 v d m V k Q 2 9 s d W 1 u c z E u e 9 C X 0 L D Q s 9 G A 0 Y P Q t 9 C 4 0 Y L Q t S D Q u t C y 0 L j R g t C w 0 L 3 R h t C 4 0 Y 4 g 0 L 7 Q s S D Q v t C / 0 L v Q s N G C 0 L U g 0 L 7 R g N C z 0 L D Q v d C 4 0 L f Q s N G G 0 L j Q v t C 9 0 L 3 Q v t C z 0 L 4 g 0 L L Q t 9 C 9 0 L 7 R g d C w L D E 2 f S Z x d W 9 0 O y w m c X V v d D t T Z W N 0 a W 9 u M S 9 F b n F 1 a X J p Z X M g c m V j Z W l 2 Z W Q v Q X V 0 b 1 J l b W 9 2 Z W R D b 2 x 1 b W 5 z M S 5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L D E 3 f S Z x d W 9 0 O y w m c X V v d D t T Z W N 0 a W 9 u M S 9 F b n F 1 a X J p Z X M g c m V j Z W l 2 Z W Q v Q X V 0 b 1 J l b W 9 2 Z W R D b 2 x 1 b W 5 z M S 5 7 0 K 8 g 0 L / R g N C 4 0 L 3 Q u N C 8 0 L D R j i D Q t N C + 0 L P Q v t C y 0 L 7 R g C D Q v t G E 0 L X R g N G C 0 Y s s M T h 9 J n F 1 b 3 Q 7 L C Z x d W 9 0 O 1 N l Y 3 R p b 2 4 x L 0 V u c X V p c m l l c y B y Z W N l a X Z l Z C 9 B d X R v U m V t b 3 Z l Z E N v b H V t b n M x L n v Q n 9 C + 0 L T R g t C y 0 L X R g N C 2 0 L T Q s N G O I N G B 0 L 7 Q s 9 C 7 0 L D R g d C 4 0 L U g 0 L 3 Q s C D Q v t C x 0 Y D Q s N C x 0 L 7 R g t C 6 0 Y M g 0 L / Q t d G A 0 Y H Q v t C 9 0 L D Q u 9 G M 0 L 3 R i 9 G F I N C 0 0 L D Q v d C 9 0 Y v R h S w x O X 0 m c X V v d D s s J n F 1 b 3 Q 7 U 2 V j d G l v b j E v R W 5 x d W l y a W V z I H J l Y 2 V p d m V k L 0 F 1 d G 9 S Z W 1 v d m V k Q 2 9 s d W 1 u c z E u e 9 C Y 0 L 3 R h N C + 0 Y D Q v N C w 0 Y b Q u N G P I N C + I N C 6 0 L v Q u N C 1 0 L 3 R g t C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l y a W V z J T I w c m V j Z W l 2 Z W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d P Z M j j 4 i l C o M Z k L t 0 v s i I A A A A A A g A A A A A A E G Y A A A A B A A A g A A A A W Q t 8 n C 1 3 V v g a 7 s E 0 Z Q u a x t x n w m p A E C 9 D H M u 2 f n N p V K M A A A A A D o A A A A A C A A A g A A A A j t o o e 4 g + 3 H a t c W 8 t v Q P D y 9 Q m h S a R b D U V i x F V n g R h C Y x Q A A A A 0 2 R e n h U A n 2 N C f 4 L t 7 b N C f 2 z m g i G J T O n m J P B 0 H 2 t y I D 9 X x T / q A m w U K f M g C w T t Z I a v a O n o 9 a t r G J Q / q 5 s 0 j X 5 H z g f Y B 2 K F E n Z / Z b U l 7 / F d N S J A A A A A X C + N P E 2 l W I w N X X x U h b 1 H l z H D t a a 0 u d t R r z o p 4 p 5 f g / 9 5 + G T z P U c p i A B I y y J p k b 2 6 C J 4 E R 8 0 R r 5 s U b l m 5 M 3 i V i w = = < / D a t a M a s h u p > 
</file>

<file path=customXml/itemProps1.xml><?xml version="1.0" encoding="utf-8"?>
<ds:datastoreItem xmlns:ds="http://schemas.openxmlformats.org/officeDocument/2006/customXml" ds:itemID="{BB9E456E-39A2-4686-9BEC-D72BCD08F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Enquiries recei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9:34Z</dcterms:created>
  <dcterms:modified xsi:type="dcterms:W3CDTF">2024-02-12T14:17:59Z</dcterms:modified>
</cp:coreProperties>
</file>